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v>1</v>
          </cell>
          <cell r="L2316">
            <v>0</v>
          </cell>
          <cell r="M2316">
            <v>0</v>
          </cell>
          <cell r="N2316">
            <v>0</v>
          </cell>
          <cell r="R2316">
            <v>0</v>
          </cell>
          <cell r="S2316">
            <v>0</v>
          </cell>
          <cell r="T2316">
            <v>0</v>
          </cell>
          <cell r="U2316">
            <v>36</v>
          </cell>
          <cell r="V2316">
            <v>0</v>
          </cell>
          <cell r="W2316">
            <v>0</v>
          </cell>
          <cell r="AA2316">
            <v>0</v>
          </cell>
          <cell r="AB2316">
            <v>0</v>
          </cell>
          <cell r="AC2316">
            <v>0</v>
          </cell>
          <cell r="AD2316">
            <v>36</v>
          </cell>
          <cell r="AE2316">
            <v>312100</v>
          </cell>
          <cell r="AF2316">
            <v>0</v>
          </cell>
          <cell r="AI2316">
            <v>2282</v>
          </cell>
          <cell r="AK2316">
            <v>0</v>
          </cell>
          <cell r="AM2316">
            <v>543</v>
          </cell>
          <cell r="AN2316">
            <v>1</v>
          </cell>
          <cell r="AO2316">
            <v>393216</v>
          </cell>
          <cell r="AQ2316">
            <v>0</v>
          </cell>
          <cell r="AR2316">
            <v>0</v>
          </cell>
          <cell r="AS2316" t="str">
            <v>Ы</v>
          </cell>
          <cell r="AT2316" t="str">
            <v>Ы</v>
          </cell>
          <cell r="AU2316">
            <v>0</v>
          </cell>
          <cell r="AV2316">
            <v>0</v>
          </cell>
          <cell r="AW2316">
            <v>23</v>
          </cell>
          <cell r="AX2316">
            <v>1</v>
          </cell>
          <cell r="AY2316">
            <v>0</v>
          </cell>
          <cell r="AZ2316">
            <v>0</v>
          </cell>
          <cell r="BA2316">
            <v>0</v>
          </cell>
          <cell r="BB2316">
            <v>0</v>
          </cell>
          <cell r="BC2316">
            <v>38828</v>
          </cell>
        </row>
        <row r="2317">
          <cell r="A2317">
            <v>2006</v>
          </cell>
          <cell r="B2317">
            <v>3</v>
          </cell>
          <cell r="C2317">
            <v>387</v>
          </cell>
          <cell r="D2317">
            <v>21</v>
          </cell>
          <cell r="E2317">
            <v>792020</v>
          </cell>
          <cell r="F2317">
            <v>0</v>
          </cell>
          <cell r="G2317" t="str">
            <v>Затраты по ШПЗ (основные)</v>
          </cell>
          <cell r="H2317">
            <v>2011</v>
          </cell>
          <cell r="I2317">
            <v>7920</v>
          </cell>
          <cell r="J2317">
            <v>239268.64</v>
          </cell>
          <cell r="K2317">
            <v>1</v>
          </cell>
          <cell r="L2317">
            <v>0</v>
          </cell>
          <cell r="M2317">
            <v>0</v>
          </cell>
          <cell r="N2317">
            <v>0</v>
          </cell>
          <cell r="R2317">
            <v>0</v>
          </cell>
          <cell r="S2317">
            <v>0</v>
          </cell>
          <cell r="T2317">
            <v>0</v>
          </cell>
          <cell r="U2317">
            <v>36</v>
          </cell>
          <cell r="V2317">
            <v>0</v>
          </cell>
          <cell r="W2317">
            <v>0</v>
          </cell>
          <cell r="AA2317">
            <v>0</v>
          </cell>
          <cell r="AB2317">
            <v>0</v>
          </cell>
          <cell r="AC2317">
            <v>0</v>
          </cell>
          <cell r="AD2317">
            <v>36</v>
          </cell>
          <cell r="AE2317">
            <v>312200</v>
          </cell>
          <cell r="AF2317">
            <v>0</v>
          </cell>
          <cell r="AI2317">
            <v>2282</v>
          </cell>
          <cell r="AK2317">
            <v>0</v>
          </cell>
          <cell r="AM2317">
            <v>544</v>
          </cell>
          <cell r="AN2317">
            <v>1</v>
          </cell>
          <cell r="AO2317">
            <v>393216</v>
          </cell>
          <cell r="AQ2317">
            <v>0</v>
          </cell>
          <cell r="AR2317">
            <v>0</v>
          </cell>
          <cell r="AS2317" t="str">
            <v>Ы</v>
          </cell>
          <cell r="AT2317" t="str">
            <v>Ы</v>
          </cell>
          <cell r="AU2317">
            <v>0</v>
          </cell>
          <cell r="AV2317">
            <v>0</v>
          </cell>
          <cell r="AW2317">
            <v>23</v>
          </cell>
          <cell r="AX2317">
            <v>1</v>
          </cell>
          <cell r="AY2317">
            <v>0</v>
          </cell>
          <cell r="AZ2317">
            <v>0</v>
          </cell>
          <cell r="BA2317">
            <v>0</v>
          </cell>
          <cell r="BB2317">
            <v>0</v>
          </cell>
          <cell r="BC2317">
            <v>38828</v>
          </cell>
        </row>
        <row r="2318">
          <cell r="A2318">
            <v>2006</v>
          </cell>
          <cell r="B2318">
            <v>3</v>
          </cell>
          <cell r="C2318">
            <v>388</v>
          </cell>
          <cell r="D2318">
            <v>21</v>
          </cell>
          <cell r="E2318">
            <v>792020</v>
          </cell>
          <cell r="F2318">
            <v>0</v>
          </cell>
          <cell r="G2318" t="str">
            <v>Затраты по ШПЗ (основные)</v>
          </cell>
          <cell r="H2318">
            <v>2011</v>
          </cell>
          <cell r="I2318">
            <v>7920</v>
          </cell>
          <cell r="J2318">
            <v>30160.09</v>
          </cell>
          <cell r="K2318">
            <v>1</v>
          </cell>
          <cell r="L2318">
            <v>0</v>
          </cell>
          <cell r="M2318">
            <v>0</v>
          </cell>
          <cell r="N2318">
            <v>0</v>
          </cell>
          <cell r="R2318">
            <v>0</v>
          </cell>
          <cell r="S2318">
            <v>0</v>
          </cell>
          <cell r="T2318">
            <v>0</v>
          </cell>
          <cell r="U2318">
            <v>36</v>
          </cell>
          <cell r="V2318">
            <v>0</v>
          </cell>
          <cell r="W2318">
            <v>0</v>
          </cell>
          <cell r="AA2318">
            <v>0</v>
          </cell>
          <cell r="AB2318">
            <v>0</v>
          </cell>
          <cell r="AC2318">
            <v>0</v>
          </cell>
          <cell r="AD2318">
            <v>36</v>
          </cell>
          <cell r="AE2318">
            <v>313000</v>
          </cell>
          <cell r="AF2318">
            <v>0</v>
          </cell>
          <cell r="AI2318">
            <v>2282</v>
          </cell>
          <cell r="AK2318">
            <v>0</v>
          </cell>
          <cell r="AM2318">
            <v>545</v>
          </cell>
          <cell r="AN2318">
            <v>1</v>
          </cell>
          <cell r="AO2318">
            <v>393216</v>
          </cell>
          <cell r="AQ2318">
            <v>0</v>
          </cell>
          <cell r="AR2318">
            <v>0</v>
          </cell>
          <cell r="AS2318" t="str">
            <v>Ы</v>
          </cell>
          <cell r="AT2318" t="str">
            <v>Ы</v>
          </cell>
          <cell r="AU2318">
            <v>0</v>
          </cell>
          <cell r="AV2318">
            <v>0</v>
          </cell>
          <cell r="AW2318">
            <v>23</v>
          </cell>
          <cell r="AX2318">
            <v>1</v>
          </cell>
          <cell r="AY2318">
            <v>0</v>
          </cell>
          <cell r="AZ2318">
            <v>0</v>
          </cell>
          <cell r="BA2318">
            <v>0</v>
          </cell>
          <cell r="BB2318">
            <v>0</v>
          </cell>
          <cell r="BC2318">
            <v>38828</v>
          </cell>
        </row>
        <row r="2319">
          <cell r="A2319">
            <v>2006</v>
          </cell>
          <cell r="B2319">
            <v>3</v>
          </cell>
          <cell r="C2319">
            <v>389</v>
          </cell>
          <cell r="D2319">
            <v>21</v>
          </cell>
          <cell r="E2319">
            <v>792020</v>
          </cell>
          <cell r="F2319">
            <v>0</v>
          </cell>
          <cell r="G2319" t="str">
            <v>Затраты по ШПЗ (основные)</v>
          </cell>
          <cell r="H2319">
            <v>2011</v>
          </cell>
          <cell r="I2319">
            <v>7920</v>
          </cell>
          <cell r="J2319">
            <v>54836.52</v>
          </cell>
          <cell r="K2319">
            <v>1</v>
          </cell>
          <cell r="L2319">
            <v>0</v>
          </cell>
          <cell r="M2319">
            <v>0</v>
          </cell>
          <cell r="N2319">
            <v>0</v>
          </cell>
          <cell r="R2319">
            <v>0</v>
          </cell>
          <cell r="S2319">
            <v>0</v>
          </cell>
          <cell r="T2319">
            <v>0</v>
          </cell>
          <cell r="U2319">
            <v>36</v>
          </cell>
          <cell r="V2319">
            <v>0</v>
          </cell>
          <cell r="W2319">
            <v>0</v>
          </cell>
          <cell r="AA2319">
            <v>0</v>
          </cell>
          <cell r="AB2319">
            <v>0</v>
          </cell>
          <cell r="AC2319">
            <v>0</v>
          </cell>
          <cell r="AD2319">
            <v>36</v>
          </cell>
          <cell r="AE2319">
            <v>314000</v>
          </cell>
          <cell r="AF2319">
            <v>0</v>
          </cell>
          <cell r="AI2319">
            <v>2282</v>
          </cell>
          <cell r="AK2319">
            <v>0</v>
          </cell>
          <cell r="AM2319">
            <v>546</v>
          </cell>
          <cell r="AN2319">
            <v>1</v>
          </cell>
          <cell r="AO2319">
            <v>393216</v>
          </cell>
          <cell r="AQ2319">
            <v>0</v>
          </cell>
          <cell r="AR2319">
            <v>0</v>
          </cell>
          <cell r="AS2319" t="str">
            <v>Ы</v>
          </cell>
          <cell r="AT2319" t="str">
            <v>Ы</v>
          </cell>
          <cell r="AU2319">
            <v>0</v>
          </cell>
          <cell r="AV2319">
            <v>0</v>
          </cell>
          <cell r="AW2319">
            <v>23</v>
          </cell>
          <cell r="AX2319">
            <v>1</v>
          </cell>
          <cell r="AY2319">
            <v>0</v>
          </cell>
          <cell r="AZ2319">
            <v>0</v>
          </cell>
          <cell r="BA2319">
            <v>0</v>
          </cell>
          <cell r="BB2319">
            <v>0</v>
          </cell>
          <cell r="BC2319">
            <v>38828</v>
          </cell>
        </row>
        <row r="2320">
          <cell r="A2320">
            <v>2006</v>
          </cell>
          <cell r="B2320">
            <v>3</v>
          </cell>
          <cell r="C2320">
            <v>390</v>
          </cell>
          <cell r="D2320">
            <v>21</v>
          </cell>
          <cell r="E2320">
            <v>792020</v>
          </cell>
          <cell r="F2320">
            <v>0</v>
          </cell>
          <cell r="G2320" t="str">
            <v>Затраты по ШПЗ (основные)</v>
          </cell>
          <cell r="H2320">
            <v>2011</v>
          </cell>
          <cell r="I2320">
            <v>7920</v>
          </cell>
          <cell r="J2320">
            <v>10967.3</v>
          </cell>
          <cell r="K2320">
            <v>1</v>
          </cell>
          <cell r="L2320">
            <v>0</v>
          </cell>
          <cell r="M2320">
            <v>0</v>
          </cell>
          <cell r="N2320">
            <v>0</v>
          </cell>
          <cell r="R2320">
            <v>0</v>
          </cell>
          <cell r="S2320">
            <v>0</v>
          </cell>
          <cell r="T2320">
            <v>0</v>
          </cell>
          <cell r="U2320">
            <v>36</v>
          </cell>
          <cell r="V2320">
            <v>0</v>
          </cell>
          <cell r="W2320">
            <v>0</v>
          </cell>
          <cell r="AA2320">
            <v>0</v>
          </cell>
          <cell r="AB2320">
            <v>0</v>
          </cell>
          <cell r="AC2320">
            <v>0</v>
          </cell>
          <cell r="AD2320">
            <v>36</v>
          </cell>
          <cell r="AE2320">
            <v>315000</v>
          </cell>
          <cell r="AF2320">
            <v>0</v>
          </cell>
          <cell r="AI2320">
            <v>2282</v>
          </cell>
          <cell r="AK2320">
            <v>0</v>
          </cell>
          <cell r="AM2320">
            <v>547</v>
          </cell>
          <cell r="AN2320">
            <v>1</v>
          </cell>
          <cell r="AO2320">
            <v>393216</v>
          </cell>
          <cell r="AQ2320">
            <v>0</v>
          </cell>
          <cell r="AR2320">
            <v>0</v>
          </cell>
          <cell r="AS2320" t="str">
            <v>Ы</v>
          </cell>
          <cell r="AT2320" t="str">
            <v>Ы</v>
          </cell>
          <cell r="AU2320">
            <v>0</v>
          </cell>
          <cell r="AV2320">
            <v>0</v>
          </cell>
          <cell r="AW2320">
            <v>23</v>
          </cell>
          <cell r="AX2320">
            <v>1</v>
          </cell>
          <cell r="AY2320">
            <v>0</v>
          </cell>
          <cell r="AZ2320">
            <v>0</v>
          </cell>
          <cell r="BA2320">
            <v>0</v>
          </cell>
          <cell r="BB2320">
            <v>0</v>
          </cell>
          <cell r="BC2320">
            <v>38828</v>
          </cell>
        </row>
        <row r="2321">
          <cell r="A2321">
            <v>2006</v>
          </cell>
          <cell r="B2321">
            <v>3</v>
          </cell>
          <cell r="C2321">
            <v>391</v>
          </cell>
          <cell r="D2321">
            <v>21</v>
          </cell>
          <cell r="E2321">
            <v>792020</v>
          </cell>
          <cell r="F2321">
            <v>0</v>
          </cell>
          <cell r="G2321" t="str">
            <v>Затраты по ШПЗ (основные)</v>
          </cell>
          <cell r="H2321">
            <v>2011</v>
          </cell>
          <cell r="I2321">
            <v>7920</v>
          </cell>
          <cell r="J2321">
            <v>509091</v>
          </cell>
          <cell r="K2321">
            <v>1</v>
          </cell>
          <cell r="L2321">
            <v>0</v>
          </cell>
          <cell r="M2321">
            <v>0</v>
          </cell>
          <cell r="N2321">
            <v>0</v>
          </cell>
          <cell r="R2321">
            <v>0</v>
          </cell>
          <cell r="S2321">
            <v>0</v>
          </cell>
          <cell r="T2321">
            <v>0</v>
          </cell>
          <cell r="U2321">
            <v>36</v>
          </cell>
          <cell r="V2321">
            <v>0</v>
          </cell>
          <cell r="W2321">
            <v>0</v>
          </cell>
          <cell r="AA2321">
            <v>0</v>
          </cell>
          <cell r="AB2321">
            <v>0</v>
          </cell>
          <cell r="AC2321">
            <v>0</v>
          </cell>
          <cell r="AD2321">
            <v>36</v>
          </cell>
          <cell r="AE2321">
            <v>410000</v>
          </cell>
          <cell r="AF2321">
            <v>0</v>
          </cell>
          <cell r="AI2321">
            <v>2282</v>
          </cell>
          <cell r="AK2321">
            <v>0</v>
          </cell>
          <cell r="AM2321">
            <v>548</v>
          </cell>
          <cell r="AN2321">
            <v>1</v>
          </cell>
          <cell r="AO2321">
            <v>393216</v>
          </cell>
          <cell r="AQ2321">
            <v>0</v>
          </cell>
          <cell r="AR2321">
            <v>0</v>
          </cell>
          <cell r="AS2321" t="str">
            <v>Ы</v>
          </cell>
          <cell r="AT2321" t="str">
            <v>Ы</v>
          </cell>
          <cell r="AU2321">
            <v>0</v>
          </cell>
          <cell r="AV2321">
            <v>0</v>
          </cell>
          <cell r="AW2321">
            <v>23</v>
          </cell>
          <cell r="AX2321">
            <v>1</v>
          </cell>
          <cell r="AY2321">
            <v>0</v>
          </cell>
          <cell r="AZ2321">
            <v>0</v>
          </cell>
          <cell r="BA2321">
            <v>0</v>
          </cell>
          <cell r="BB2321">
            <v>0</v>
          </cell>
          <cell r="BC2321">
            <v>38828</v>
          </cell>
        </row>
        <row r="2322">
          <cell r="A2322">
            <v>2006</v>
          </cell>
          <cell r="B2322">
            <v>3</v>
          </cell>
          <cell r="C2322">
            <v>392</v>
          </cell>
          <cell r="D2322">
            <v>21</v>
          </cell>
          <cell r="E2322">
            <v>792020</v>
          </cell>
          <cell r="F2322">
            <v>0</v>
          </cell>
          <cell r="G2322" t="str">
            <v>Затраты по ШПЗ (основные)</v>
          </cell>
          <cell r="H2322">
            <v>2011</v>
          </cell>
          <cell r="I2322">
            <v>7920</v>
          </cell>
          <cell r="J2322">
            <v>12430</v>
          </cell>
          <cell r="K2322">
            <v>1</v>
          </cell>
          <cell r="L2322">
            <v>0</v>
          </cell>
          <cell r="M2322">
            <v>0</v>
          </cell>
          <cell r="N2322">
            <v>0</v>
          </cell>
          <cell r="R2322">
            <v>0</v>
          </cell>
          <cell r="S2322">
            <v>0</v>
          </cell>
          <cell r="T2322">
            <v>0</v>
          </cell>
          <cell r="U2322">
            <v>36</v>
          </cell>
          <cell r="V2322">
            <v>0</v>
          </cell>
          <cell r="W2322">
            <v>0</v>
          </cell>
          <cell r="AA2322">
            <v>0</v>
          </cell>
          <cell r="AB2322">
            <v>0</v>
          </cell>
          <cell r="AC2322">
            <v>0</v>
          </cell>
          <cell r="AD2322">
            <v>36</v>
          </cell>
          <cell r="AE2322">
            <v>410200</v>
          </cell>
          <cell r="AF2322">
            <v>0</v>
          </cell>
          <cell r="AI2322">
            <v>2282</v>
          </cell>
          <cell r="AK2322">
            <v>0</v>
          </cell>
          <cell r="AM2322">
            <v>549</v>
          </cell>
          <cell r="AN2322">
            <v>1</v>
          </cell>
          <cell r="AO2322">
            <v>393216</v>
          </cell>
          <cell r="AQ2322">
            <v>0</v>
          </cell>
          <cell r="AR2322">
            <v>0</v>
          </cell>
          <cell r="AS2322" t="str">
            <v>Ы</v>
          </cell>
          <cell r="AT2322" t="str">
            <v>Ы</v>
          </cell>
          <cell r="AU2322">
            <v>0</v>
          </cell>
          <cell r="AV2322">
            <v>0</v>
          </cell>
          <cell r="AW2322">
            <v>23</v>
          </cell>
          <cell r="AX2322">
            <v>1</v>
          </cell>
          <cell r="AY2322">
            <v>0</v>
          </cell>
          <cell r="AZ2322">
            <v>0</v>
          </cell>
          <cell r="BA2322">
            <v>0</v>
          </cell>
          <cell r="BB2322">
            <v>0</v>
          </cell>
          <cell r="BC2322">
            <v>38828</v>
          </cell>
        </row>
        <row r="2323">
          <cell r="A2323">
            <v>2006</v>
          </cell>
          <cell r="B2323">
            <v>3</v>
          </cell>
          <cell r="C2323">
            <v>393</v>
          </cell>
          <cell r="D2323">
            <v>21</v>
          </cell>
          <cell r="E2323">
            <v>792020</v>
          </cell>
          <cell r="F2323">
            <v>0</v>
          </cell>
          <cell r="G2323" t="str">
            <v>Затраты по ШПЗ (основные)</v>
          </cell>
          <cell r="H2323">
            <v>2011</v>
          </cell>
          <cell r="I2323">
            <v>7920</v>
          </cell>
          <cell r="J2323">
            <v>82321</v>
          </cell>
          <cell r="K2323">
            <v>1</v>
          </cell>
          <cell r="L2323">
            <v>0</v>
          </cell>
          <cell r="M2323">
            <v>0</v>
          </cell>
          <cell r="N2323">
            <v>0</v>
          </cell>
          <cell r="R2323">
            <v>0</v>
          </cell>
          <cell r="S2323">
            <v>0</v>
          </cell>
          <cell r="T2323">
            <v>0</v>
          </cell>
          <cell r="U2323">
            <v>36</v>
          </cell>
          <cell r="V2323">
            <v>0</v>
          </cell>
          <cell r="W2323">
            <v>0</v>
          </cell>
          <cell r="AA2323">
            <v>0</v>
          </cell>
          <cell r="AB2323">
            <v>0</v>
          </cell>
          <cell r="AC2323">
            <v>0</v>
          </cell>
          <cell r="AD2323">
            <v>36</v>
          </cell>
          <cell r="AE2323">
            <v>420000</v>
          </cell>
          <cell r="AF2323">
            <v>0</v>
          </cell>
          <cell r="AI2323">
            <v>2282</v>
          </cell>
          <cell r="AK2323">
            <v>0</v>
          </cell>
          <cell r="AM2323">
            <v>550</v>
          </cell>
          <cell r="AN2323">
            <v>1</v>
          </cell>
          <cell r="AO2323">
            <v>393216</v>
          </cell>
          <cell r="AQ2323">
            <v>0</v>
          </cell>
          <cell r="AR2323">
            <v>0</v>
          </cell>
          <cell r="AS2323" t="str">
            <v>Ы</v>
          </cell>
          <cell r="AT2323" t="str">
            <v>Ы</v>
          </cell>
          <cell r="AU2323">
            <v>0</v>
          </cell>
          <cell r="AV2323">
            <v>0</v>
          </cell>
          <cell r="AW2323">
            <v>23</v>
          </cell>
          <cell r="AX2323">
            <v>1</v>
          </cell>
          <cell r="AY2323">
            <v>0</v>
          </cell>
          <cell r="AZ2323">
            <v>0</v>
          </cell>
          <cell r="BA2323">
            <v>0</v>
          </cell>
          <cell r="BB2323">
            <v>0</v>
          </cell>
          <cell r="BC2323">
            <v>38828</v>
          </cell>
        </row>
        <row r="2324">
          <cell r="A2324">
            <v>2006</v>
          </cell>
          <cell r="B2324">
            <v>3</v>
          </cell>
          <cell r="C2324">
            <v>394</v>
          </cell>
          <cell r="D2324">
            <v>21</v>
          </cell>
          <cell r="E2324">
            <v>792020</v>
          </cell>
          <cell r="F2324">
            <v>0</v>
          </cell>
          <cell r="G2324" t="str">
            <v>Затраты по ШПЗ (основные)</v>
          </cell>
          <cell r="H2324">
            <v>2011</v>
          </cell>
          <cell r="I2324">
            <v>7920</v>
          </cell>
          <cell r="J2324">
            <v>81172</v>
          </cell>
          <cell r="K2324">
            <v>1</v>
          </cell>
          <cell r="L2324">
            <v>0</v>
          </cell>
          <cell r="M2324">
            <v>0</v>
          </cell>
          <cell r="N2324">
            <v>0</v>
          </cell>
          <cell r="R2324">
            <v>0</v>
          </cell>
          <cell r="S2324">
            <v>0</v>
          </cell>
          <cell r="T2324">
            <v>0</v>
          </cell>
          <cell r="U2324">
            <v>36</v>
          </cell>
          <cell r="V2324">
            <v>0</v>
          </cell>
          <cell r="W2324">
            <v>0</v>
          </cell>
          <cell r="AA2324">
            <v>0</v>
          </cell>
          <cell r="AB2324">
            <v>0</v>
          </cell>
          <cell r="AC2324">
            <v>0</v>
          </cell>
          <cell r="AD2324">
            <v>36</v>
          </cell>
          <cell r="AE2324">
            <v>430000</v>
          </cell>
          <cell r="AF2324">
            <v>0</v>
          </cell>
          <cell r="AI2324">
            <v>2282</v>
          </cell>
          <cell r="AK2324">
            <v>0</v>
          </cell>
          <cell r="AM2324">
            <v>551</v>
          </cell>
          <cell r="AN2324">
            <v>1</v>
          </cell>
          <cell r="AO2324">
            <v>393216</v>
          </cell>
          <cell r="AQ2324">
            <v>0</v>
          </cell>
          <cell r="AR2324">
            <v>0</v>
          </cell>
          <cell r="AS2324" t="str">
            <v>Ы</v>
          </cell>
          <cell r="AT2324" t="str">
            <v>Ы</v>
          </cell>
          <cell r="AU2324">
            <v>0</v>
          </cell>
          <cell r="AV2324">
            <v>0</v>
          </cell>
          <cell r="AW2324">
            <v>23</v>
          </cell>
          <cell r="AX2324">
            <v>1</v>
          </cell>
          <cell r="AY2324">
            <v>0</v>
          </cell>
          <cell r="AZ2324">
            <v>0</v>
          </cell>
          <cell r="BA2324">
            <v>0</v>
          </cell>
          <cell r="BB2324">
            <v>0</v>
          </cell>
          <cell r="BC2324">
            <v>38828</v>
          </cell>
        </row>
        <row r="2325">
          <cell r="A2325">
            <v>2006</v>
          </cell>
          <cell r="B2325">
            <v>3</v>
          </cell>
          <cell r="C2325">
            <v>395</v>
          </cell>
          <cell r="D2325">
            <v>21</v>
          </cell>
          <cell r="E2325">
            <v>792020</v>
          </cell>
          <cell r="F2325">
            <v>0</v>
          </cell>
          <cell r="G2325" t="str">
            <v>Затраты по ШПЗ (основные)</v>
          </cell>
          <cell r="H2325">
            <v>2011</v>
          </cell>
          <cell r="I2325">
            <v>7920</v>
          </cell>
          <cell r="J2325">
            <v>568260</v>
          </cell>
          <cell r="K2325">
            <v>1</v>
          </cell>
          <cell r="L2325">
            <v>0</v>
          </cell>
          <cell r="M2325">
            <v>0</v>
          </cell>
          <cell r="N2325">
            <v>0</v>
          </cell>
          <cell r="R2325">
            <v>0</v>
          </cell>
          <cell r="S2325">
            <v>0</v>
          </cell>
          <cell r="T2325">
            <v>0</v>
          </cell>
          <cell r="U2325">
            <v>36</v>
          </cell>
          <cell r="V2325">
            <v>0</v>
          </cell>
          <cell r="W2325">
            <v>0</v>
          </cell>
          <cell r="AA2325">
            <v>0</v>
          </cell>
          <cell r="AB2325">
            <v>0</v>
          </cell>
          <cell r="AC2325">
            <v>0</v>
          </cell>
          <cell r="AD2325">
            <v>36</v>
          </cell>
          <cell r="AE2325">
            <v>430110</v>
          </cell>
          <cell r="AF2325">
            <v>0</v>
          </cell>
          <cell r="AI2325">
            <v>2282</v>
          </cell>
          <cell r="AK2325">
            <v>0</v>
          </cell>
          <cell r="AM2325">
            <v>552</v>
          </cell>
          <cell r="AN2325">
            <v>1</v>
          </cell>
          <cell r="AO2325">
            <v>393216</v>
          </cell>
          <cell r="AQ2325">
            <v>0</v>
          </cell>
          <cell r="AR2325">
            <v>0</v>
          </cell>
          <cell r="AS2325" t="str">
            <v>Ы</v>
          </cell>
          <cell r="AT2325" t="str">
            <v>Ы</v>
          </cell>
          <cell r="AU2325">
            <v>0</v>
          </cell>
          <cell r="AV2325">
            <v>0</v>
          </cell>
          <cell r="AW2325">
            <v>23</v>
          </cell>
          <cell r="AX2325">
            <v>1</v>
          </cell>
          <cell r="AY2325">
            <v>0</v>
          </cell>
          <cell r="AZ2325">
            <v>0</v>
          </cell>
          <cell r="BA2325">
            <v>0</v>
          </cell>
          <cell r="BB2325">
            <v>0</v>
          </cell>
          <cell r="BC2325">
            <v>38828</v>
          </cell>
        </row>
        <row r="2326">
          <cell r="A2326">
            <v>2006</v>
          </cell>
          <cell r="B2326">
            <v>3</v>
          </cell>
          <cell r="C2326">
            <v>396</v>
          </cell>
          <cell r="D2326">
            <v>21</v>
          </cell>
          <cell r="E2326">
            <v>792020</v>
          </cell>
          <cell r="F2326">
            <v>0</v>
          </cell>
          <cell r="G2326" t="str">
            <v>Затраты по ШПЗ (основные)</v>
          </cell>
          <cell r="H2326">
            <v>2011</v>
          </cell>
          <cell r="I2326">
            <v>7920</v>
          </cell>
          <cell r="J2326">
            <v>207683</v>
          </cell>
          <cell r="K2326">
            <v>1</v>
          </cell>
          <cell r="L2326">
            <v>0</v>
          </cell>
          <cell r="M2326">
            <v>0</v>
          </cell>
          <cell r="N2326">
            <v>0</v>
          </cell>
          <cell r="R2326">
            <v>0</v>
          </cell>
          <cell r="S2326">
            <v>0</v>
          </cell>
          <cell r="T2326">
            <v>0</v>
          </cell>
          <cell r="U2326">
            <v>36</v>
          </cell>
          <cell r="V2326">
            <v>0</v>
          </cell>
          <cell r="W2326">
            <v>0</v>
          </cell>
          <cell r="AA2326">
            <v>0</v>
          </cell>
          <cell r="AB2326">
            <v>0</v>
          </cell>
          <cell r="AC2326">
            <v>0</v>
          </cell>
          <cell r="AD2326">
            <v>36</v>
          </cell>
          <cell r="AE2326">
            <v>430120</v>
          </cell>
          <cell r="AF2326">
            <v>0</v>
          </cell>
          <cell r="AI2326">
            <v>2282</v>
          </cell>
          <cell r="AK2326">
            <v>0</v>
          </cell>
          <cell r="AM2326">
            <v>553</v>
          </cell>
          <cell r="AN2326">
            <v>1</v>
          </cell>
          <cell r="AO2326">
            <v>393216</v>
          </cell>
          <cell r="AQ2326">
            <v>0</v>
          </cell>
          <cell r="AR2326">
            <v>0</v>
          </cell>
          <cell r="AS2326" t="str">
            <v>Ы</v>
          </cell>
          <cell r="AT2326" t="str">
            <v>Ы</v>
          </cell>
          <cell r="AU2326">
            <v>0</v>
          </cell>
          <cell r="AV2326">
            <v>0</v>
          </cell>
          <cell r="AW2326">
            <v>23</v>
          </cell>
          <cell r="AX2326">
            <v>1</v>
          </cell>
          <cell r="AY2326">
            <v>0</v>
          </cell>
          <cell r="AZ2326">
            <v>0</v>
          </cell>
          <cell r="BA2326">
            <v>0</v>
          </cell>
          <cell r="BB2326">
            <v>0</v>
          </cell>
          <cell r="BC2326">
            <v>38828</v>
          </cell>
        </row>
        <row r="2327">
          <cell r="A2327">
            <v>2006</v>
          </cell>
          <cell r="B2327">
            <v>3</v>
          </cell>
          <cell r="C2327">
            <v>397</v>
          </cell>
          <cell r="D2327">
            <v>21</v>
          </cell>
          <cell r="E2327">
            <v>792020</v>
          </cell>
          <cell r="F2327">
            <v>0</v>
          </cell>
          <cell r="G2327" t="str">
            <v>Затраты по ШПЗ (основные)</v>
          </cell>
          <cell r="H2327">
            <v>2011</v>
          </cell>
          <cell r="I2327">
            <v>7920</v>
          </cell>
          <cell r="J2327">
            <v>651840</v>
          </cell>
          <cell r="K2327">
            <v>1</v>
          </cell>
          <cell r="L2327">
            <v>0</v>
          </cell>
          <cell r="M2327">
            <v>0</v>
          </cell>
          <cell r="N2327">
            <v>0</v>
          </cell>
          <cell r="R2327">
            <v>0</v>
          </cell>
          <cell r="S2327">
            <v>0</v>
          </cell>
          <cell r="T2327">
            <v>0</v>
          </cell>
          <cell r="U2327">
            <v>36</v>
          </cell>
          <cell r="V2327">
            <v>0</v>
          </cell>
          <cell r="W2327">
            <v>0</v>
          </cell>
          <cell r="AA2327">
            <v>0</v>
          </cell>
          <cell r="AB2327">
            <v>0</v>
          </cell>
          <cell r="AC2327">
            <v>0</v>
          </cell>
          <cell r="AD2327">
            <v>36</v>
          </cell>
          <cell r="AE2327">
            <v>430130</v>
          </cell>
          <cell r="AF2327">
            <v>0</v>
          </cell>
          <cell r="AI2327">
            <v>2282</v>
          </cell>
          <cell r="AK2327">
            <v>0</v>
          </cell>
          <cell r="AM2327">
            <v>554</v>
          </cell>
          <cell r="AN2327">
            <v>1</v>
          </cell>
          <cell r="AO2327">
            <v>393216</v>
          </cell>
          <cell r="AQ2327">
            <v>0</v>
          </cell>
          <cell r="AR2327">
            <v>0</v>
          </cell>
          <cell r="AS2327" t="str">
            <v>Ы</v>
          </cell>
          <cell r="AT2327" t="str">
            <v>Ы</v>
          </cell>
          <cell r="AU2327">
            <v>0</v>
          </cell>
          <cell r="AV2327">
            <v>0</v>
          </cell>
          <cell r="AW2327">
            <v>23</v>
          </cell>
          <cell r="AX2327">
            <v>1</v>
          </cell>
          <cell r="AY2327">
            <v>0</v>
          </cell>
          <cell r="AZ2327">
            <v>0</v>
          </cell>
          <cell r="BA2327">
            <v>0</v>
          </cell>
          <cell r="BB2327">
            <v>0</v>
          </cell>
          <cell r="BC2327">
            <v>38828</v>
          </cell>
        </row>
        <row r="2328">
          <cell r="A2328">
            <v>2006</v>
          </cell>
          <cell r="B2328">
            <v>3</v>
          </cell>
          <cell r="C2328">
            <v>398</v>
          </cell>
          <cell r="D2328">
            <v>21</v>
          </cell>
          <cell r="E2328">
            <v>792020</v>
          </cell>
          <cell r="F2328">
            <v>0</v>
          </cell>
          <cell r="G2328" t="str">
            <v>Затраты по ШПЗ (основные)</v>
          </cell>
          <cell r="H2328">
            <v>2011</v>
          </cell>
          <cell r="I2328">
            <v>7920</v>
          </cell>
          <cell r="J2328">
            <v>560413</v>
          </cell>
          <cell r="K2328">
            <v>1</v>
          </cell>
          <cell r="L2328">
            <v>0</v>
          </cell>
          <cell r="M2328">
            <v>0</v>
          </cell>
          <cell r="N2328">
            <v>0</v>
          </cell>
          <cell r="R2328">
            <v>0</v>
          </cell>
          <cell r="S2328">
            <v>0</v>
          </cell>
          <cell r="T2328">
            <v>0</v>
          </cell>
          <cell r="U2328">
            <v>36</v>
          </cell>
          <cell r="V2328">
            <v>0</v>
          </cell>
          <cell r="W2328">
            <v>0</v>
          </cell>
          <cell r="AA2328">
            <v>0</v>
          </cell>
          <cell r="AB2328">
            <v>0</v>
          </cell>
          <cell r="AC2328">
            <v>0</v>
          </cell>
          <cell r="AD2328">
            <v>36</v>
          </cell>
          <cell r="AE2328">
            <v>430140</v>
          </cell>
          <cell r="AF2328">
            <v>0</v>
          </cell>
          <cell r="AI2328">
            <v>2282</v>
          </cell>
          <cell r="AK2328">
            <v>0</v>
          </cell>
          <cell r="AM2328">
            <v>555</v>
          </cell>
          <cell r="AN2328">
            <v>1</v>
          </cell>
          <cell r="AO2328">
            <v>393216</v>
          </cell>
          <cell r="AQ2328">
            <v>0</v>
          </cell>
          <cell r="AR2328">
            <v>0</v>
          </cell>
          <cell r="AS2328" t="str">
            <v>Ы</v>
          </cell>
          <cell r="AT2328" t="str">
            <v>Ы</v>
          </cell>
          <cell r="AU2328">
            <v>0</v>
          </cell>
          <cell r="AV2328">
            <v>0</v>
          </cell>
          <cell r="AW2328">
            <v>23</v>
          </cell>
          <cell r="AX2328">
            <v>1</v>
          </cell>
          <cell r="AY2328">
            <v>0</v>
          </cell>
          <cell r="AZ2328">
            <v>0</v>
          </cell>
          <cell r="BA2328">
            <v>0</v>
          </cell>
          <cell r="BB2328">
            <v>0</v>
          </cell>
          <cell r="BC2328">
            <v>38828</v>
          </cell>
        </row>
        <row r="2329">
          <cell r="A2329">
            <v>2006</v>
          </cell>
          <cell r="B2329">
            <v>3</v>
          </cell>
          <cell r="C2329">
            <v>399</v>
          </cell>
          <cell r="D2329">
            <v>21</v>
          </cell>
          <cell r="E2329">
            <v>792020</v>
          </cell>
          <cell r="F2329">
            <v>0</v>
          </cell>
          <cell r="G2329" t="str">
            <v>Затраты по ШПЗ (основные)</v>
          </cell>
          <cell r="H2329">
            <v>2011</v>
          </cell>
          <cell r="I2329">
            <v>7920</v>
          </cell>
          <cell r="J2329">
            <v>90371</v>
          </cell>
          <cell r="K2329">
            <v>1</v>
          </cell>
          <cell r="L2329">
            <v>0</v>
          </cell>
          <cell r="M2329">
            <v>0</v>
          </cell>
          <cell r="N2329">
            <v>0</v>
          </cell>
          <cell r="R2329">
            <v>0</v>
          </cell>
          <cell r="S2329">
            <v>0</v>
          </cell>
          <cell r="T2329">
            <v>0</v>
          </cell>
          <cell r="U2329">
            <v>36</v>
          </cell>
          <cell r="V2329">
            <v>0</v>
          </cell>
          <cell r="W2329">
            <v>0</v>
          </cell>
          <cell r="AA2329">
            <v>0</v>
          </cell>
          <cell r="AB2329">
            <v>0</v>
          </cell>
          <cell r="AC2329">
            <v>0</v>
          </cell>
          <cell r="AD2329">
            <v>36</v>
          </cell>
          <cell r="AE2329">
            <v>430230</v>
          </cell>
          <cell r="AF2329">
            <v>0</v>
          </cell>
          <cell r="AI2329">
            <v>2282</v>
          </cell>
          <cell r="AK2329">
            <v>0</v>
          </cell>
          <cell r="AM2329">
            <v>556</v>
          </cell>
          <cell r="AN2329">
            <v>1</v>
          </cell>
          <cell r="AO2329">
            <v>393216</v>
          </cell>
          <cell r="AQ2329">
            <v>0</v>
          </cell>
          <cell r="AR2329">
            <v>0</v>
          </cell>
          <cell r="AS2329" t="str">
            <v>Ы</v>
          </cell>
          <cell r="AT2329" t="str">
            <v>Ы</v>
          </cell>
          <cell r="AU2329">
            <v>0</v>
          </cell>
          <cell r="AV2329">
            <v>0</v>
          </cell>
          <cell r="AW2329">
            <v>23</v>
          </cell>
          <cell r="AX2329">
            <v>1</v>
          </cell>
          <cell r="AY2329">
            <v>0</v>
          </cell>
          <cell r="AZ2329">
            <v>0</v>
          </cell>
          <cell r="BA2329">
            <v>0</v>
          </cell>
          <cell r="BB2329">
            <v>0</v>
          </cell>
          <cell r="BC2329">
            <v>38828</v>
          </cell>
        </row>
        <row r="2330">
          <cell r="A2330">
            <v>2006</v>
          </cell>
          <cell r="B2330">
            <v>3</v>
          </cell>
          <cell r="C2330">
            <v>400</v>
          </cell>
          <cell r="D2330">
            <v>21</v>
          </cell>
          <cell r="E2330">
            <v>792020</v>
          </cell>
          <cell r="F2330">
            <v>0</v>
          </cell>
          <cell r="G2330" t="str">
            <v>Затраты по ШПЗ (основные)</v>
          </cell>
          <cell r="H2330">
            <v>2011</v>
          </cell>
          <cell r="I2330">
            <v>7920</v>
          </cell>
          <cell r="J2330">
            <v>18533</v>
          </cell>
          <cell r="K2330">
            <v>1</v>
          </cell>
          <cell r="L2330">
            <v>0</v>
          </cell>
          <cell r="M2330">
            <v>0</v>
          </cell>
          <cell r="N2330">
            <v>0</v>
          </cell>
          <cell r="R2330">
            <v>0</v>
          </cell>
          <cell r="S2330">
            <v>0</v>
          </cell>
          <cell r="T2330">
            <v>0</v>
          </cell>
          <cell r="U2330">
            <v>36</v>
          </cell>
          <cell r="V2330">
            <v>0</v>
          </cell>
          <cell r="W2330">
            <v>0</v>
          </cell>
          <cell r="AA2330">
            <v>0</v>
          </cell>
          <cell r="AB2330">
            <v>0</v>
          </cell>
          <cell r="AC2330">
            <v>0</v>
          </cell>
          <cell r="AD2330">
            <v>36</v>
          </cell>
          <cell r="AE2330">
            <v>430240</v>
          </cell>
          <cell r="AF2330">
            <v>0</v>
          </cell>
          <cell r="AI2330">
            <v>2282</v>
          </cell>
          <cell r="AK2330">
            <v>0</v>
          </cell>
          <cell r="AM2330">
            <v>557</v>
          </cell>
          <cell r="AN2330">
            <v>1</v>
          </cell>
          <cell r="AO2330">
            <v>393216</v>
          </cell>
          <cell r="AQ2330">
            <v>0</v>
          </cell>
          <cell r="AR2330">
            <v>0</v>
          </cell>
          <cell r="AS2330" t="str">
            <v>Ы</v>
          </cell>
          <cell r="AT2330" t="str">
            <v>Ы</v>
          </cell>
          <cell r="AU2330">
            <v>0</v>
          </cell>
          <cell r="AV2330">
            <v>0</v>
          </cell>
          <cell r="AW2330">
            <v>23</v>
          </cell>
          <cell r="AX2330">
            <v>1</v>
          </cell>
          <cell r="AY2330">
            <v>0</v>
          </cell>
          <cell r="AZ2330">
            <v>0</v>
          </cell>
          <cell r="BA2330">
            <v>0</v>
          </cell>
          <cell r="BB2330">
            <v>0</v>
          </cell>
          <cell r="BC2330">
            <v>38828</v>
          </cell>
        </row>
        <row r="2331">
          <cell r="A2331">
            <v>2006</v>
          </cell>
          <cell r="B2331">
            <v>3</v>
          </cell>
          <cell r="C2331">
            <v>401</v>
          </cell>
          <cell r="D2331">
            <v>21</v>
          </cell>
          <cell r="E2331">
            <v>792020</v>
          </cell>
          <cell r="F2331">
            <v>0</v>
          </cell>
          <cell r="G2331" t="str">
            <v>Затраты по ШПЗ (основные)</v>
          </cell>
          <cell r="H2331">
            <v>2011</v>
          </cell>
          <cell r="I2331">
            <v>7920</v>
          </cell>
          <cell r="J2331">
            <v>41218</v>
          </cell>
          <cell r="K2331">
            <v>1</v>
          </cell>
          <cell r="L2331">
            <v>0</v>
          </cell>
          <cell r="M2331">
            <v>0</v>
          </cell>
          <cell r="N2331">
            <v>0</v>
          </cell>
          <cell r="R2331">
            <v>0</v>
          </cell>
          <cell r="S2331">
            <v>0</v>
          </cell>
          <cell r="T2331">
            <v>0</v>
          </cell>
          <cell r="U2331">
            <v>36</v>
          </cell>
          <cell r="V2331">
            <v>0</v>
          </cell>
          <cell r="W2331">
            <v>0</v>
          </cell>
          <cell r="AA2331">
            <v>0</v>
          </cell>
          <cell r="AB2331">
            <v>0</v>
          </cell>
          <cell r="AC2331">
            <v>0</v>
          </cell>
          <cell r="AD2331">
            <v>36</v>
          </cell>
          <cell r="AE2331">
            <v>450000</v>
          </cell>
          <cell r="AF2331">
            <v>0</v>
          </cell>
          <cell r="AI2331">
            <v>2282</v>
          </cell>
          <cell r="AK2331">
            <v>0</v>
          </cell>
          <cell r="AM2331">
            <v>558</v>
          </cell>
          <cell r="AN2331">
            <v>1</v>
          </cell>
          <cell r="AO2331">
            <v>393216</v>
          </cell>
          <cell r="AQ2331">
            <v>0</v>
          </cell>
          <cell r="AR2331">
            <v>0</v>
          </cell>
          <cell r="AS2331" t="str">
            <v>Ы</v>
          </cell>
          <cell r="AT2331" t="str">
            <v>Ы</v>
          </cell>
          <cell r="AU2331">
            <v>0</v>
          </cell>
          <cell r="AV2331">
            <v>0</v>
          </cell>
          <cell r="AW2331">
            <v>23</v>
          </cell>
          <cell r="AX2331">
            <v>1</v>
          </cell>
          <cell r="AY2331">
            <v>0</v>
          </cell>
          <cell r="AZ2331">
            <v>0</v>
          </cell>
          <cell r="BA2331">
            <v>0</v>
          </cell>
          <cell r="BB2331">
            <v>0</v>
          </cell>
          <cell r="BC2331">
            <v>38828</v>
          </cell>
        </row>
        <row r="2332">
          <cell r="A2332">
            <v>2006</v>
          </cell>
          <cell r="B2332">
            <v>3</v>
          </cell>
          <cell r="C2332">
            <v>402</v>
          </cell>
          <cell r="D2332">
            <v>21</v>
          </cell>
          <cell r="E2332">
            <v>792020</v>
          </cell>
          <cell r="F2332">
            <v>0</v>
          </cell>
          <cell r="G2332" t="str">
            <v>Затраты по ШПЗ (основные)</v>
          </cell>
          <cell r="H2332">
            <v>2011</v>
          </cell>
          <cell r="I2332">
            <v>7920</v>
          </cell>
          <cell r="J2332">
            <v>19402</v>
          </cell>
          <cell r="K2332">
            <v>1</v>
          </cell>
          <cell r="L2332">
            <v>0</v>
          </cell>
          <cell r="M2332">
            <v>0</v>
          </cell>
          <cell r="N2332">
            <v>0</v>
          </cell>
          <cell r="R2332">
            <v>0</v>
          </cell>
          <cell r="S2332">
            <v>0</v>
          </cell>
          <cell r="T2332">
            <v>0</v>
          </cell>
          <cell r="U2332">
            <v>36</v>
          </cell>
          <cell r="V2332">
            <v>0</v>
          </cell>
          <cell r="W2332">
            <v>0</v>
          </cell>
          <cell r="AA2332">
            <v>0</v>
          </cell>
          <cell r="AB2332">
            <v>0</v>
          </cell>
          <cell r="AC2332">
            <v>0</v>
          </cell>
          <cell r="AD2332">
            <v>36</v>
          </cell>
          <cell r="AE2332">
            <v>460000</v>
          </cell>
          <cell r="AF2332">
            <v>0</v>
          </cell>
          <cell r="AI2332">
            <v>2282</v>
          </cell>
          <cell r="AK2332">
            <v>0</v>
          </cell>
          <cell r="AM2332">
            <v>559</v>
          </cell>
          <cell r="AN2332">
            <v>1</v>
          </cell>
          <cell r="AO2332">
            <v>393216</v>
          </cell>
          <cell r="AQ2332">
            <v>0</v>
          </cell>
          <cell r="AR2332">
            <v>0</v>
          </cell>
          <cell r="AS2332" t="str">
            <v>Ы</v>
          </cell>
          <cell r="AT2332" t="str">
            <v>Ы</v>
          </cell>
          <cell r="AU2332">
            <v>0</v>
          </cell>
          <cell r="AV2332">
            <v>0</v>
          </cell>
          <cell r="AW2332">
            <v>23</v>
          </cell>
          <cell r="AX2332">
            <v>1</v>
          </cell>
          <cell r="AY2332">
            <v>0</v>
          </cell>
          <cell r="AZ2332">
            <v>0</v>
          </cell>
          <cell r="BA2332">
            <v>0</v>
          </cell>
          <cell r="BB2332">
            <v>0</v>
          </cell>
          <cell r="BC2332">
            <v>38828</v>
          </cell>
        </row>
        <row r="2333">
          <cell r="A2333">
            <v>2006</v>
          </cell>
          <cell r="B2333">
            <v>3</v>
          </cell>
          <cell r="C2333">
            <v>403</v>
          </cell>
          <cell r="D2333">
            <v>21</v>
          </cell>
          <cell r="E2333">
            <v>792020</v>
          </cell>
          <cell r="F2333">
            <v>0</v>
          </cell>
          <cell r="G2333" t="str">
            <v>Затраты по ШПЗ (основные)</v>
          </cell>
          <cell r="H2333">
            <v>2011</v>
          </cell>
          <cell r="I2333">
            <v>7920</v>
          </cell>
          <cell r="J2333">
            <v>2697</v>
          </cell>
          <cell r="K2333">
            <v>1</v>
          </cell>
          <cell r="L2333">
            <v>0</v>
          </cell>
          <cell r="M2333">
            <v>0</v>
          </cell>
          <cell r="N2333">
            <v>0</v>
          </cell>
          <cell r="R2333">
            <v>0</v>
          </cell>
          <cell r="S2333">
            <v>0</v>
          </cell>
          <cell r="T2333">
            <v>0</v>
          </cell>
          <cell r="U2333">
            <v>36</v>
          </cell>
          <cell r="V2333">
            <v>0</v>
          </cell>
          <cell r="W2333">
            <v>0</v>
          </cell>
          <cell r="AA2333">
            <v>0</v>
          </cell>
          <cell r="AB2333">
            <v>0</v>
          </cell>
          <cell r="AC2333">
            <v>0</v>
          </cell>
          <cell r="AD2333">
            <v>36</v>
          </cell>
          <cell r="AE2333">
            <v>465000</v>
          </cell>
          <cell r="AF2333">
            <v>0</v>
          </cell>
          <cell r="AI2333">
            <v>2282</v>
          </cell>
          <cell r="AK2333">
            <v>0</v>
          </cell>
          <cell r="AM2333">
            <v>560</v>
          </cell>
          <cell r="AN2333">
            <v>1</v>
          </cell>
          <cell r="AO2333">
            <v>393216</v>
          </cell>
          <cell r="AQ2333">
            <v>0</v>
          </cell>
          <cell r="AR2333">
            <v>0</v>
          </cell>
          <cell r="AS2333" t="str">
            <v>Ы</v>
          </cell>
          <cell r="AT2333" t="str">
            <v>Ы</v>
          </cell>
          <cell r="AU2333">
            <v>0</v>
          </cell>
          <cell r="AV2333">
            <v>0</v>
          </cell>
          <cell r="AW2333">
            <v>23</v>
          </cell>
          <cell r="AX2333">
            <v>1</v>
          </cell>
          <cell r="AY2333">
            <v>0</v>
          </cell>
          <cell r="AZ2333">
            <v>0</v>
          </cell>
          <cell r="BA2333">
            <v>0</v>
          </cell>
          <cell r="BB2333">
            <v>0</v>
          </cell>
          <cell r="BC2333">
            <v>38828</v>
          </cell>
        </row>
        <row r="2334">
          <cell r="A2334">
            <v>2006</v>
          </cell>
          <cell r="B2334">
            <v>3</v>
          </cell>
          <cell r="C2334">
            <v>404</v>
          </cell>
          <cell r="D2334">
            <v>21</v>
          </cell>
          <cell r="E2334">
            <v>792020</v>
          </cell>
          <cell r="F2334">
            <v>0</v>
          </cell>
          <cell r="G2334" t="str">
            <v>Затраты по ШПЗ (основные)</v>
          </cell>
          <cell r="H2334">
            <v>2011</v>
          </cell>
          <cell r="I2334">
            <v>7920</v>
          </cell>
          <cell r="J2334">
            <v>71103</v>
          </cell>
          <cell r="K2334">
            <v>1</v>
          </cell>
          <cell r="L2334">
            <v>0</v>
          </cell>
          <cell r="M2334">
            <v>0</v>
          </cell>
          <cell r="N2334">
            <v>0</v>
          </cell>
          <cell r="R2334">
            <v>0</v>
          </cell>
          <cell r="S2334">
            <v>0</v>
          </cell>
          <cell r="T2334">
            <v>0</v>
          </cell>
          <cell r="U2334">
            <v>36</v>
          </cell>
          <cell r="V2334">
            <v>0</v>
          </cell>
          <cell r="W2334">
            <v>0</v>
          </cell>
          <cell r="AA2334">
            <v>0</v>
          </cell>
          <cell r="AB2334">
            <v>0</v>
          </cell>
          <cell r="AC2334">
            <v>0</v>
          </cell>
          <cell r="AD2334">
            <v>36</v>
          </cell>
          <cell r="AE2334">
            <v>501102</v>
          </cell>
          <cell r="AF2334">
            <v>0</v>
          </cell>
          <cell r="AI2334">
            <v>2282</v>
          </cell>
          <cell r="AK2334">
            <v>0</v>
          </cell>
          <cell r="AM2334">
            <v>561</v>
          </cell>
          <cell r="AN2334">
            <v>1</v>
          </cell>
          <cell r="AO2334">
            <v>393216</v>
          </cell>
          <cell r="AQ2334">
            <v>0</v>
          </cell>
          <cell r="AR2334">
            <v>0</v>
          </cell>
          <cell r="AS2334" t="str">
            <v>Ы</v>
          </cell>
          <cell r="AT2334" t="str">
            <v>Ы</v>
          </cell>
          <cell r="AU2334">
            <v>0</v>
          </cell>
          <cell r="AV2334">
            <v>0</v>
          </cell>
          <cell r="AW2334">
            <v>23</v>
          </cell>
          <cell r="AX2334">
            <v>1</v>
          </cell>
          <cell r="AY2334">
            <v>0</v>
          </cell>
          <cell r="AZ2334">
            <v>0</v>
          </cell>
          <cell r="BA2334">
            <v>0</v>
          </cell>
          <cell r="BB2334">
            <v>0</v>
          </cell>
          <cell r="BC2334">
            <v>38828</v>
          </cell>
        </row>
        <row r="2335">
          <cell r="A2335">
            <v>2006</v>
          </cell>
          <cell r="B2335">
            <v>3</v>
          </cell>
          <cell r="C2335">
            <v>405</v>
          </cell>
          <cell r="D2335">
            <v>21</v>
          </cell>
          <cell r="E2335">
            <v>792020</v>
          </cell>
          <cell r="F2335">
            <v>0</v>
          </cell>
          <cell r="G2335" t="str">
            <v>Затраты по ШПЗ (основные)</v>
          </cell>
          <cell r="H2335">
            <v>2011</v>
          </cell>
          <cell r="I2335">
            <v>7920</v>
          </cell>
          <cell r="J2335">
            <v>136921.57999999999</v>
          </cell>
          <cell r="K2335">
            <v>1</v>
          </cell>
          <cell r="L2335">
            <v>0</v>
          </cell>
          <cell r="M2335">
            <v>0</v>
          </cell>
          <cell r="N2335">
            <v>0</v>
          </cell>
          <cell r="R2335">
            <v>0</v>
          </cell>
          <cell r="S2335">
            <v>0</v>
          </cell>
          <cell r="T2335">
            <v>0</v>
          </cell>
          <cell r="U2335">
            <v>36</v>
          </cell>
          <cell r="V2335">
            <v>0</v>
          </cell>
          <cell r="W2335">
            <v>0</v>
          </cell>
          <cell r="AA2335">
            <v>0</v>
          </cell>
          <cell r="AB2335">
            <v>0</v>
          </cell>
          <cell r="AC2335">
            <v>0</v>
          </cell>
          <cell r="AD2335">
            <v>36</v>
          </cell>
          <cell r="AE2335">
            <v>501103</v>
          </cell>
          <cell r="AF2335">
            <v>0</v>
          </cell>
          <cell r="AI2335">
            <v>2282</v>
          </cell>
          <cell r="AK2335">
            <v>0</v>
          </cell>
          <cell r="AM2335">
            <v>562</v>
          </cell>
          <cell r="AN2335">
            <v>1</v>
          </cell>
          <cell r="AO2335">
            <v>393216</v>
          </cell>
          <cell r="AQ2335">
            <v>0</v>
          </cell>
          <cell r="AR2335">
            <v>0</v>
          </cell>
          <cell r="AS2335" t="str">
            <v>Ы</v>
          </cell>
          <cell r="AT2335" t="str">
            <v>Ы</v>
          </cell>
          <cell r="AU2335">
            <v>0</v>
          </cell>
          <cell r="AV2335">
            <v>0</v>
          </cell>
          <cell r="AW2335">
            <v>23</v>
          </cell>
          <cell r="AX2335">
            <v>1</v>
          </cell>
          <cell r="AY2335">
            <v>0</v>
          </cell>
          <cell r="AZ2335">
            <v>0</v>
          </cell>
          <cell r="BA2335">
            <v>0</v>
          </cell>
          <cell r="BB2335">
            <v>0</v>
          </cell>
          <cell r="BC2335">
            <v>38828</v>
          </cell>
        </row>
        <row r="2336">
          <cell r="A2336">
            <v>2006</v>
          </cell>
          <cell r="B2336">
            <v>3</v>
          </cell>
          <cell r="C2336">
            <v>406</v>
          </cell>
          <cell r="D2336">
            <v>21</v>
          </cell>
          <cell r="E2336">
            <v>792020</v>
          </cell>
          <cell r="F2336">
            <v>0</v>
          </cell>
          <cell r="G2336" t="str">
            <v>Затраты по ШПЗ (основные)</v>
          </cell>
          <cell r="H2336">
            <v>2011</v>
          </cell>
          <cell r="I2336">
            <v>7920</v>
          </cell>
          <cell r="J2336">
            <v>75481</v>
          </cell>
          <cell r="K2336">
            <v>1</v>
          </cell>
          <cell r="L2336">
            <v>0</v>
          </cell>
          <cell r="M2336">
            <v>0</v>
          </cell>
          <cell r="N2336">
            <v>0</v>
          </cell>
          <cell r="R2336">
            <v>0</v>
          </cell>
          <cell r="S2336">
            <v>0</v>
          </cell>
          <cell r="T2336">
            <v>0</v>
          </cell>
          <cell r="U2336">
            <v>36</v>
          </cell>
          <cell r="V2336">
            <v>0</v>
          </cell>
          <cell r="W2336">
            <v>0</v>
          </cell>
          <cell r="AA2336">
            <v>0</v>
          </cell>
          <cell r="AB2336">
            <v>0</v>
          </cell>
          <cell r="AC2336">
            <v>0</v>
          </cell>
          <cell r="AD2336">
            <v>36</v>
          </cell>
          <cell r="AE2336">
            <v>501105</v>
          </cell>
          <cell r="AF2336">
            <v>0</v>
          </cell>
          <cell r="AI2336">
            <v>2282</v>
          </cell>
          <cell r="AK2336">
            <v>0</v>
          </cell>
          <cell r="AM2336">
            <v>563</v>
          </cell>
          <cell r="AN2336">
            <v>1</v>
          </cell>
          <cell r="AO2336">
            <v>393216</v>
          </cell>
          <cell r="AQ2336">
            <v>0</v>
          </cell>
          <cell r="AR2336">
            <v>0</v>
          </cell>
          <cell r="AS2336" t="str">
            <v>Ы</v>
          </cell>
          <cell r="AT2336" t="str">
            <v>Ы</v>
          </cell>
          <cell r="AU2336">
            <v>0</v>
          </cell>
          <cell r="AV2336">
            <v>0</v>
          </cell>
          <cell r="AW2336">
            <v>23</v>
          </cell>
          <cell r="AX2336">
            <v>1</v>
          </cell>
          <cell r="AY2336">
            <v>0</v>
          </cell>
          <cell r="AZ2336">
            <v>0</v>
          </cell>
          <cell r="BA2336">
            <v>0</v>
          </cell>
          <cell r="BB2336">
            <v>0</v>
          </cell>
          <cell r="BC2336">
            <v>38828</v>
          </cell>
        </row>
        <row r="2337">
          <cell r="A2337">
            <v>2006</v>
          </cell>
          <cell r="B2337">
            <v>3</v>
          </cell>
          <cell r="C2337">
            <v>407</v>
          </cell>
          <cell r="D2337">
            <v>21</v>
          </cell>
          <cell r="E2337">
            <v>792020</v>
          </cell>
          <cell r="F2337">
            <v>0</v>
          </cell>
          <cell r="G2337" t="str">
            <v>Затраты по ШПЗ (основные)</v>
          </cell>
          <cell r="H2337">
            <v>2011</v>
          </cell>
          <cell r="I2337">
            <v>7920</v>
          </cell>
          <cell r="J2337">
            <v>57388</v>
          </cell>
          <cell r="K2337">
            <v>1</v>
          </cell>
          <cell r="L2337">
            <v>0</v>
          </cell>
          <cell r="M2337">
            <v>0</v>
          </cell>
          <cell r="N2337">
            <v>0</v>
          </cell>
          <cell r="R2337">
            <v>0</v>
          </cell>
          <cell r="S2337">
            <v>0</v>
          </cell>
          <cell r="T2337">
            <v>0</v>
          </cell>
          <cell r="U2337">
            <v>36</v>
          </cell>
          <cell r="V2337">
            <v>0</v>
          </cell>
          <cell r="W2337">
            <v>0</v>
          </cell>
          <cell r="AA2337">
            <v>0</v>
          </cell>
          <cell r="AB2337">
            <v>0</v>
          </cell>
          <cell r="AC2337">
            <v>0</v>
          </cell>
          <cell r="AD2337">
            <v>36</v>
          </cell>
          <cell r="AE2337">
            <v>501106</v>
          </cell>
          <cell r="AF2337">
            <v>0</v>
          </cell>
          <cell r="AI2337">
            <v>2282</v>
          </cell>
          <cell r="AK2337">
            <v>0</v>
          </cell>
          <cell r="AM2337">
            <v>564</v>
          </cell>
          <cell r="AN2337">
            <v>1</v>
          </cell>
          <cell r="AO2337">
            <v>393216</v>
          </cell>
          <cell r="AQ2337">
            <v>0</v>
          </cell>
          <cell r="AR2337">
            <v>0</v>
          </cell>
          <cell r="AS2337" t="str">
            <v>Ы</v>
          </cell>
          <cell r="AT2337" t="str">
            <v>Ы</v>
          </cell>
          <cell r="AU2337">
            <v>0</v>
          </cell>
          <cell r="AV2337">
            <v>0</v>
          </cell>
          <cell r="AW2337">
            <v>23</v>
          </cell>
          <cell r="AX2337">
            <v>1</v>
          </cell>
          <cell r="AY2337">
            <v>0</v>
          </cell>
          <cell r="AZ2337">
            <v>0</v>
          </cell>
          <cell r="BA2337">
            <v>0</v>
          </cell>
          <cell r="BB2337">
            <v>0</v>
          </cell>
          <cell r="BC2337">
            <v>38828</v>
          </cell>
        </row>
        <row r="2338">
          <cell r="A2338">
            <v>2006</v>
          </cell>
          <cell r="B2338">
            <v>3</v>
          </cell>
          <cell r="C2338">
            <v>408</v>
          </cell>
          <cell r="D2338">
            <v>21</v>
          </cell>
          <cell r="E2338">
            <v>792020</v>
          </cell>
          <cell r="F2338">
            <v>0</v>
          </cell>
          <cell r="G2338" t="str">
            <v>Затраты по ШПЗ (основные)</v>
          </cell>
          <cell r="H2338">
            <v>2011</v>
          </cell>
          <cell r="I2338">
            <v>7920</v>
          </cell>
          <cell r="J2338">
            <v>6400</v>
          </cell>
          <cell r="K2338">
            <v>1</v>
          </cell>
          <cell r="L2338">
            <v>0</v>
          </cell>
          <cell r="M2338">
            <v>0</v>
          </cell>
          <cell r="N2338">
            <v>0</v>
          </cell>
          <cell r="R2338">
            <v>0</v>
          </cell>
          <cell r="S2338">
            <v>0</v>
          </cell>
          <cell r="T2338">
            <v>0</v>
          </cell>
          <cell r="U2338">
            <v>36</v>
          </cell>
          <cell r="V2338">
            <v>0</v>
          </cell>
          <cell r="W2338">
            <v>0</v>
          </cell>
          <cell r="AA2338">
            <v>0</v>
          </cell>
          <cell r="AB2338">
            <v>0</v>
          </cell>
          <cell r="AC2338">
            <v>0</v>
          </cell>
          <cell r="AD2338">
            <v>36</v>
          </cell>
          <cell r="AE2338">
            <v>504100</v>
          </cell>
          <cell r="AF2338">
            <v>0</v>
          </cell>
          <cell r="AI2338">
            <v>2282</v>
          </cell>
          <cell r="AK2338">
            <v>0</v>
          </cell>
          <cell r="AM2338">
            <v>565</v>
          </cell>
          <cell r="AN2338">
            <v>1</v>
          </cell>
          <cell r="AO2338">
            <v>393216</v>
          </cell>
          <cell r="AQ2338">
            <v>0</v>
          </cell>
          <cell r="AR2338">
            <v>0</v>
          </cell>
          <cell r="AS2338" t="str">
            <v>Ы</v>
          </cell>
          <cell r="AT2338" t="str">
            <v>Ы</v>
          </cell>
          <cell r="AU2338">
            <v>0</v>
          </cell>
          <cell r="AV2338">
            <v>0</v>
          </cell>
          <cell r="AW2338">
            <v>23</v>
          </cell>
          <cell r="AX2338">
            <v>1</v>
          </cell>
          <cell r="AY2338">
            <v>0</v>
          </cell>
          <cell r="AZ2338">
            <v>0</v>
          </cell>
          <cell r="BA2338">
            <v>0</v>
          </cell>
          <cell r="BB2338">
            <v>0</v>
          </cell>
          <cell r="BC2338">
            <v>38828</v>
          </cell>
        </row>
        <row r="2339">
          <cell r="A2339">
            <v>2006</v>
          </cell>
          <cell r="B2339">
            <v>3</v>
          </cell>
          <cell r="C2339">
            <v>409</v>
          </cell>
          <cell r="D2339">
            <v>21</v>
          </cell>
          <cell r="E2339">
            <v>792020</v>
          </cell>
          <cell r="F2339">
            <v>0</v>
          </cell>
          <cell r="G2339" t="str">
            <v>Затраты по ШПЗ (основные)</v>
          </cell>
          <cell r="H2339">
            <v>2011</v>
          </cell>
          <cell r="I2339">
            <v>7920</v>
          </cell>
          <cell r="J2339">
            <v>56881.36</v>
          </cell>
          <cell r="K2339">
            <v>1</v>
          </cell>
          <cell r="L2339">
            <v>0</v>
          </cell>
          <cell r="M2339">
            <v>0</v>
          </cell>
          <cell r="N2339">
            <v>0</v>
          </cell>
          <cell r="R2339">
            <v>0</v>
          </cell>
          <cell r="S2339">
            <v>0</v>
          </cell>
          <cell r="T2339">
            <v>0</v>
          </cell>
          <cell r="U2339">
            <v>36</v>
          </cell>
          <cell r="V2339">
            <v>0</v>
          </cell>
          <cell r="W2339">
            <v>0</v>
          </cell>
          <cell r="AA2339">
            <v>0</v>
          </cell>
          <cell r="AB2339">
            <v>0</v>
          </cell>
          <cell r="AC2339">
            <v>0</v>
          </cell>
          <cell r="AD2339">
            <v>36</v>
          </cell>
          <cell r="AE2339">
            <v>504200</v>
          </cell>
          <cell r="AF2339">
            <v>0</v>
          </cell>
          <cell r="AI2339">
            <v>2282</v>
          </cell>
          <cell r="AK2339">
            <v>0</v>
          </cell>
          <cell r="AM2339">
            <v>566</v>
          </cell>
          <cell r="AN2339">
            <v>1</v>
          </cell>
          <cell r="AO2339">
            <v>393216</v>
          </cell>
          <cell r="AQ2339">
            <v>0</v>
          </cell>
          <cell r="AR2339">
            <v>0</v>
          </cell>
          <cell r="AS2339" t="str">
            <v>Ы</v>
          </cell>
          <cell r="AT2339" t="str">
            <v>Ы</v>
          </cell>
          <cell r="AU2339">
            <v>0</v>
          </cell>
          <cell r="AV2339">
            <v>0</v>
          </cell>
          <cell r="AW2339">
            <v>23</v>
          </cell>
          <cell r="AX2339">
            <v>1</v>
          </cell>
          <cell r="AY2339">
            <v>0</v>
          </cell>
          <cell r="AZ2339">
            <v>0</v>
          </cell>
          <cell r="BA2339">
            <v>0</v>
          </cell>
          <cell r="BB2339">
            <v>0</v>
          </cell>
          <cell r="BC2339">
            <v>38828</v>
          </cell>
        </row>
        <row r="2340">
          <cell r="A2340">
            <v>2006</v>
          </cell>
          <cell r="B2340">
            <v>3</v>
          </cell>
          <cell r="C2340">
            <v>410</v>
          </cell>
          <cell r="D2340">
            <v>21</v>
          </cell>
          <cell r="E2340">
            <v>792020</v>
          </cell>
          <cell r="F2340">
            <v>0</v>
          </cell>
          <cell r="G2340" t="str">
            <v>Затраты по ШПЗ (основные)</v>
          </cell>
          <cell r="H2340">
            <v>2011</v>
          </cell>
          <cell r="I2340">
            <v>7920</v>
          </cell>
          <cell r="J2340">
            <v>1755.3</v>
          </cell>
          <cell r="K2340">
            <v>1</v>
          </cell>
          <cell r="L2340">
            <v>0</v>
          </cell>
          <cell r="M2340">
            <v>0</v>
          </cell>
          <cell r="N2340">
            <v>0</v>
          </cell>
          <cell r="R2340">
            <v>0</v>
          </cell>
          <cell r="S2340">
            <v>0</v>
          </cell>
          <cell r="T2340">
            <v>0</v>
          </cell>
          <cell r="U2340">
            <v>36</v>
          </cell>
          <cell r="V2340">
            <v>0</v>
          </cell>
          <cell r="W2340">
            <v>0</v>
          </cell>
          <cell r="AA2340">
            <v>0</v>
          </cell>
          <cell r="AB2340">
            <v>0</v>
          </cell>
          <cell r="AC2340">
            <v>0</v>
          </cell>
          <cell r="AD2340">
            <v>36</v>
          </cell>
          <cell r="AE2340">
            <v>504400</v>
          </cell>
          <cell r="AF2340">
            <v>0</v>
          </cell>
          <cell r="AI2340">
            <v>2282</v>
          </cell>
          <cell r="AK2340">
            <v>0</v>
          </cell>
          <cell r="AM2340">
            <v>567</v>
          </cell>
          <cell r="AN2340">
            <v>1</v>
          </cell>
          <cell r="AO2340">
            <v>393216</v>
          </cell>
          <cell r="AQ2340">
            <v>0</v>
          </cell>
          <cell r="AR2340">
            <v>0</v>
          </cell>
          <cell r="AS2340" t="str">
            <v>Ы</v>
          </cell>
          <cell r="AT2340" t="str">
            <v>Ы</v>
          </cell>
          <cell r="AU2340">
            <v>0</v>
          </cell>
          <cell r="AV2340">
            <v>0</v>
          </cell>
          <cell r="AW2340">
            <v>23</v>
          </cell>
          <cell r="AX2340">
            <v>1</v>
          </cell>
          <cell r="AY2340">
            <v>0</v>
          </cell>
          <cell r="AZ2340">
            <v>0</v>
          </cell>
          <cell r="BA2340">
            <v>0</v>
          </cell>
          <cell r="BB2340">
            <v>0</v>
          </cell>
          <cell r="BC2340">
            <v>38828</v>
          </cell>
        </row>
        <row r="2341">
          <cell r="A2341">
            <v>2006</v>
          </cell>
          <cell r="B2341">
            <v>3</v>
          </cell>
          <cell r="C2341">
            <v>411</v>
          </cell>
          <cell r="D2341">
            <v>21</v>
          </cell>
          <cell r="E2341">
            <v>792020</v>
          </cell>
          <cell r="F2341">
            <v>0</v>
          </cell>
          <cell r="G2341" t="str">
            <v>Затраты по ШПЗ (основные)</v>
          </cell>
          <cell r="H2341">
            <v>2011</v>
          </cell>
          <cell r="I2341">
            <v>7920</v>
          </cell>
          <cell r="J2341">
            <v>943</v>
          </cell>
          <cell r="K2341">
            <v>1</v>
          </cell>
          <cell r="L2341">
            <v>0</v>
          </cell>
          <cell r="M2341">
            <v>0</v>
          </cell>
          <cell r="N234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Лист1"/>
      <sheetName val="SHPZ"/>
      <sheetName val="УФ-61"/>
      <sheetName val="Рейтинг"/>
      <sheetName val="мар 2001"/>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БД-2-13-П"/>
      <sheetName val="БД-2-15-П"/>
      <sheetName val="БД-2-4-П"/>
      <sheetName val="БД-2-2-П"/>
      <sheetName val="Передача (гор)"/>
      <sheetName val="Передача (обл)"/>
      <sheetName val="ТП (гор)"/>
      <sheetName val="ТП (обл)"/>
      <sheetName val="Доходы от экспл. обс"/>
      <sheetName val="Доходы от прочих видов работ"/>
      <sheetName val="Бюджет прочих доходов"/>
      <sheetName val="Аренда (филиал)"/>
      <sheetName val="Аренда (ИА)"/>
      <sheetName val="Реализация ОС (филиал)"/>
      <sheetName val="Реализация ОС (ИА)"/>
      <sheetName val="Реализация МПЗ (филиал)"/>
      <sheetName val="Реализация МПЗ (ИА)"/>
      <sheetName val="% на рс (ИА)"/>
      <sheetName val="Прочие опер. доходы (ИА)"/>
      <sheetName val="Прочие опер. доходы (филиал)"/>
      <sheetName val="Прочие внереализ. доходы (ИА)"/>
      <sheetName val="Прочие внереализ. доходы (фил)"/>
      <sheetName val="Прочие чрезвыч. доходы (ИА)"/>
      <sheetName val="Прочие чрезвыч. доходы (филиал)"/>
      <sheetName val="Бюджет прочих доходов (обл)"/>
      <sheetName val="Бюджет прочих доходов (сводный)"/>
      <sheetName val="Бюджет прочих доходов (гор)"/>
      <sheetName val="ТП (итог) "/>
    </sheetNames>
    <sheetDataSet>
      <sheetData sheetId="0">
        <row r="8">
          <cell r="B8" t="str">
            <v>БД-2-13-П</v>
          </cell>
        </row>
      </sheetData>
      <sheetData sheetId="1">
        <row r="8">
          <cell r="B8" t="str">
            <v>БД-2-15-П</v>
          </cell>
        </row>
      </sheetData>
      <sheetData sheetId="2">
        <row r="8">
          <cell r="B8" t="str">
            <v>БД-2-4-П</v>
          </cell>
        </row>
      </sheetData>
      <sheetData sheetId="3">
        <row r="8">
          <cell r="B8" t="str">
            <v>БД-2-2-П</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лан Газпрома"/>
      <sheetName val="производство"/>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Закупки РСК"/>
      <sheetName val="Закупки центр"/>
    </sheetNames>
    <sheetDataSet>
      <sheetData sheetId="0" refreshError="1"/>
      <sheetData sheetId="1" refreshError="1">
        <row r="9">
          <cell r="B9" t="str">
            <v>Бюджет централизованных закупок и запасов РСК</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13_П"/>
      <sheetName val="Баланс"/>
      <sheetName val="Макро"/>
      <sheetName val="Закупки центр"/>
      <sheetName val="БФ-2-8-П"/>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лан 2000"/>
      <sheetName val="ПрЭС"/>
      <sheetName val="Главная для ТП"/>
      <sheetName val="1.15 (д.б.)"/>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П-2008"/>
    </sheetNames>
    <sheetDataSet>
      <sheetData sheetId="0"/>
      <sheetData sheetId="1"/>
      <sheetData sheetId="2" refreshError="1"/>
      <sheetData sheetId="3"/>
      <sheetData sheetId="4"/>
      <sheetData sheetId="5"/>
      <sheetData sheetId="6"/>
      <sheetData sheetId="7"/>
      <sheetData sheetId="8" refreshError="1"/>
      <sheetData sheetId="9"/>
      <sheetData sheetId="10"/>
      <sheetData sheetId="11"/>
      <sheetData sheetId="12" refreshError="1"/>
      <sheetData sheetId="13" refreshError="1"/>
      <sheetData sheetId="14"/>
      <sheetData sheetId="15" refreshError="1"/>
      <sheetData sheetId="16"/>
      <sheetData sheetId="17"/>
      <sheetData sheetId="18"/>
      <sheetData sheetId="19"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s>
    <sheetDataSet>
      <sheetData sheetId="0"/>
      <sheetData sheetId="1" refreshError="1"/>
      <sheetData sheetId="2" refreshError="1"/>
      <sheetData sheetId="3" refreshError="1"/>
      <sheetData sheetId="4"/>
      <sheetData sheetId="5" refreshError="1"/>
      <sheetData sheetId="6"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s>
    <sheetDataSet>
      <sheetData sheetId="0"/>
      <sheetData sheetId="1">
        <row r="19">
          <cell r="K19">
            <v>0.05</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9">
          <cell r="J9">
            <v>0.5</v>
          </cell>
        </row>
      </sheetData>
      <sheetData sheetId="22">
        <row r="8">
          <cell r="I8">
            <v>2009</v>
          </cell>
        </row>
      </sheetData>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t_настройки"/>
      <sheetName val="t_проверки"/>
      <sheetName val="Сценарные условия"/>
      <sheetName val="Список ДЗО"/>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ИТ-бюджет"/>
      <sheetName val="Журнал_печати"/>
      <sheetName val="SHPZ"/>
      <sheetName val="эл ст"/>
      <sheetName val="Справочники"/>
      <sheetName val="СписочнаяЧисленность"/>
      <sheetName val="Производство электроэнергии"/>
      <sheetName val="Лист1"/>
      <sheetName val="мар 2001"/>
      <sheetName val="ПРОГНОЗ_1"/>
      <sheetName val="Первичные данные"/>
      <sheetName val="накладные в %%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эл ст"/>
      <sheetName val="ýë ñò"/>
      <sheetName val="Лист13"/>
      <sheetName val="расшифровка"/>
      <sheetName val="1997"/>
      <sheetName val="1998"/>
      <sheetName val="СписочнаяЧисленность"/>
      <sheetName val="Справочники"/>
      <sheetName val="Прил_9"/>
      <sheetName val="SHPZ"/>
      <sheetName val="даты"/>
      <sheetName val="Аморт_осн"/>
      <sheetName val="P-99b"/>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411.1"/>
      <sheetName val="ИПР ф.24"/>
      <sheetName val="ИП09"/>
      <sheetName val="15.э"/>
      <sheetName val="Детализация"/>
      <sheetName val="Справочник затрат_СБ"/>
      <sheetName val="Заголовок"/>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Баланс"/>
      <sheetName val="ОПиУ"/>
      <sheetName val="Лизинг"/>
      <sheetName val="общие сведения"/>
    </sheetNames>
    <sheetDataSet>
      <sheetData sheetId="0" refreshError="1">
        <row r="360">
          <cell r="A360" t="str">
            <v>ИТОГО по электростанциям:</v>
          </cell>
          <cell r="B360" t="str">
            <v xml:space="preserve"> </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s>
    <sheetDataSet>
      <sheetData sheetId="0" refreshError="1">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оррект"/>
      <sheetName val="Калькуляция кв"/>
      <sheetName val="Balance Sheet"/>
      <sheetName val="1997"/>
      <sheetName val="1998"/>
      <sheetName val="9-1"/>
      <sheetName val="хар-ка земли 1 "/>
      <sheetName val="Приложение 1"/>
      <sheetName val="СписочнаяЧисленность"/>
      <sheetName val="Temp_TOV"/>
      <sheetName val="ф.2 за 4 кв.2005"/>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Титульный лист С-П"/>
      <sheetName val="ФИНПЛАН"/>
      <sheetName val="2002(v1)"/>
      <sheetName val="13"/>
      <sheetName val="SHPZ"/>
      <sheetName val=" накладные расходы"/>
      <sheetName val="ГоГРЭС"/>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19"/>
      <sheetName val="0"/>
      <sheetName val="1"/>
      <sheetName val="15"/>
      <sheetName val="17.1"/>
      <sheetName val="17"/>
      <sheetName val="20"/>
      <sheetName val="21"/>
      <sheetName val="30"/>
      <sheetName val="Table"/>
      <sheetName val="Справочник"/>
      <sheetName val="обслуживание"/>
      <sheetName val="Ожид ФР"/>
      <sheetName val="жилой фонд"/>
      <sheetName val="Справ"/>
      <sheetName val="даты"/>
      <sheetName val="Фин план"/>
      <sheetName val="Списки"/>
      <sheetName val="Детализация"/>
      <sheetName val="Справочник затрат_СБ"/>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Лизин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_FES"/>
      <sheetName val="на 1 тут"/>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s>
    <sheetDataSet>
      <sheetData sheetId="0">
        <row r="4">
          <cell r="C4" t="str">
            <v>Гуджоян Дмитрий Олегович</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Лист1"/>
      <sheetName val="Лист2"/>
      <sheetName val="Лист3"/>
      <sheetName val="Книга1"/>
      <sheetName val="план 2000"/>
      <sheetName val="оснсредства (2)"/>
      <sheetName val="оценка"/>
      <sheetName val="оплтруда"/>
      <sheetName val="качпассивов"/>
      <sheetName val="относит"/>
      <sheetName val="абс"/>
      <sheetName val="Прибыль 3кв"/>
      <sheetName val="Бюджет доходов 3кв"/>
      <sheetName val="БПр (3 кв)"/>
      <sheetName val="Прибыль (6мес)"/>
      <sheetName val="Исп БПр (6мес)"/>
      <sheetName val="прибыль, сс 6 мес"/>
      <sheetName val="6 мес по сферам"/>
      <sheetName val="Э-63.xls"/>
      <sheetName val="52. Э-63"/>
      <sheetName val="КС"/>
      <sheetName val="КнЭС"/>
      <sheetName val="Расчет расходов"/>
      <sheetName val="расчет тарифов"/>
      <sheetName val="ИТ-бюджет"/>
      <sheetName val="15"/>
      <sheetName val="6"/>
      <sheetName val="18.2"/>
      <sheetName val="20"/>
      <sheetName val="27"/>
      <sheetName val="16"/>
      <sheetName val="P2.1"/>
      <sheetName val="17.1"/>
      <sheetName val="4"/>
      <sheetName val="перекрестка"/>
      <sheetName val="2.3"/>
      <sheetName val="21.3"/>
      <sheetName val="26"/>
      <sheetName val="25"/>
      <sheetName val="21"/>
      <sheetName val="19"/>
      <sheetName val="23"/>
      <sheetName val="Справочники"/>
      <sheetName val="22"/>
      <sheetName val="24"/>
      <sheetName val="28"/>
      <sheetName val="29"/>
      <sheetName val=""/>
      <sheetName val="1.6.12 мес (5)"/>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список"/>
      <sheetName val="схема"/>
      <sheetName val="БИ-1-1-П"/>
      <sheetName val="БИ-1-2-П"/>
      <sheetName val="БИ-2-3-П"/>
      <sheetName val="БИ-2-4-П"/>
      <sheetName val="БИ-2-5-П"/>
      <sheetName val="БИ-2-6-П"/>
      <sheetName val="БИ-2-7-П"/>
      <sheetName val="БИ-2-8-П"/>
      <sheetName val="БИ-2-9-П"/>
      <sheetName val="справочник"/>
      <sheetName val="методика"/>
      <sheetName val="Бюджетные формы.Инвестиции v.2"/>
      <sheetName val="FES"/>
      <sheetName val="на 1 тут"/>
      <sheetName val="5"/>
      <sheetName val="7"/>
      <sheetName val="12_1"/>
      <sheetName val="Восстановл_Лист30"/>
      <sheetName val="Восстановл_Лист13"/>
      <sheetName val="Восстановл_Лист8"/>
      <sheetName val="Восстановл_Лист3"/>
      <sheetName val="Восстановл_Лист12"/>
      <sheetName val="Восстановл_Лист23"/>
      <sheetName val="Восстановл_Лист32"/>
      <sheetName val="Восстановл_Лист29"/>
      <sheetName val="Восстановл_Лист5"/>
      <sheetName val="Восстановл_Лист21"/>
      <sheetName val="Восстановл_Лист10"/>
      <sheetName val="Восстановл_Лист4"/>
      <sheetName val="Восстановл_Лист9"/>
      <sheetName val="Восстановл_Лист6"/>
      <sheetName val="Восстановл_Лист2"/>
      <sheetName val="Восстановл_Лист27"/>
      <sheetName val="Восстановл_Лист14"/>
      <sheetName val="Восстановл_Лист15"/>
      <sheetName val="Восстановл_Лист16"/>
      <sheetName val="Восстановл_Лист7"/>
      <sheetName val="Восстановл_Лист17"/>
      <sheetName val="Восстановл_Лист35"/>
      <sheetName val="Восстановл_Лист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5">
          <cell r="L135" t="str">
            <v>321.0102.12.2</v>
          </cell>
        </row>
        <row r="136">
          <cell r="L136" t="str">
            <v>321.0102.12.3</v>
          </cell>
        </row>
        <row r="137">
          <cell r="L137" t="str">
            <v>321.0102.12.4</v>
          </cell>
        </row>
        <row r="138">
          <cell r="L138" t="str">
            <v>321.0102.20</v>
          </cell>
        </row>
        <row r="139">
          <cell r="L139" t="str">
            <v>321.0103.00</v>
          </cell>
        </row>
        <row r="140">
          <cell r="L140" t="str">
            <v>321.0104.00</v>
          </cell>
        </row>
        <row r="141">
          <cell r="L141" t="str">
            <v>321.0104.10</v>
          </cell>
        </row>
        <row r="142">
          <cell r="L142" t="str">
            <v>321.0104.11</v>
          </cell>
        </row>
        <row r="143">
          <cell r="L143" t="str">
            <v>321.0104.12</v>
          </cell>
        </row>
        <row r="144">
          <cell r="L144" t="str">
            <v>321.0104.13</v>
          </cell>
        </row>
        <row r="145">
          <cell r="L145" t="str">
            <v>321.0104.20</v>
          </cell>
        </row>
        <row r="146">
          <cell r="L146" t="str">
            <v>321.0105.00</v>
          </cell>
        </row>
        <row r="147">
          <cell r="L147" t="str">
            <v>321.0106.00</v>
          </cell>
        </row>
        <row r="150">
          <cell r="L150" t="str">
            <v>322.0110.0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список"/>
      <sheetName val="регламент"/>
      <sheetName val="задания"/>
      <sheetName val="БИ-1-1-П"/>
      <sheetName val="БИ-2-2-П"/>
      <sheetName val="БИ-2-3-П"/>
      <sheetName val="БИ-2-4-П"/>
      <sheetName val="БИ-2-5-П"/>
      <sheetName val="БИ-2-6-П"/>
      <sheetName val="БИ-2-7-П"/>
      <sheetName val="БИ-2-8-П"/>
      <sheetName val="справочник"/>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L7" t="str">
            <v>300.0001.200</v>
          </cell>
        </row>
        <row r="9">
          <cell r="L9" t="str">
            <v>300.0001.300</v>
          </cell>
        </row>
        <row r="10">
          <cell r="L10" t="str">
            <v>300.0002.000</v>
          </cell>
        </row>
        <row r="15">
          <cell r="L15" t="str">
            <v>300.0002.500</v>
          </cell>
        </row>
        <row r="20">
          <cell r="L20" t="str">
            <v>311.1101.00</v>
          </cell>
        </row>
        <row r="21">
          <cell r="L21" t="str">
            <v>311.1102.01</v>
          </cell>
        </row>
        <row r="23">
          <cell r="L23" t="str">
            <v>311.1102.11</v>
          </cell>
        </row>
        <row r="24">
          <cell r="L24" t="str">
            <v>311.1102.11.1</v>
          </cell>
        </row>
        <row r="25">
          <cell r="L25" t="str">
            <v>311.1102.11.2</v>
          </cell>
        </row>
        <row r="26">
          <cell r="L26" t="str">
            <v>311.1102.11.3</v>
          </cell>
        </row>
        <row r="27">
          <cell r="L27" t="str">
            <v>311.1102.11.4</v>
          </cell>
        </row>
        <row r="29">
          <cell r="L29" t="str">
            <v>311.1102.12.1</v>
          </cell>
        </row>
        <row r="31">
          <cell r="L31" t="str">
            <v>311.1102.12.3</v>
          </cell>
        </row>
        <row r="32">
          <cell r="L32" t="str">
            <v>311.1102.12.4</v>
          </cell>
        </row>
        <row r="37">
          <cell r="L37" t="str">
            <v>311.1104.20</v>
          </cell>
        </row>
        <row r="42">
          <cell r="L42" t="str">
            <v>311.2101.00</v>
          </cell>
        </row>
        <row r="43">
          <cell r="L43" t="str">
            <v>311.2102.01</v>
          </cell>
        </row>
        <row r="45">
          <cell r="L45" t="str">
            <v>311.2102.11</v>
          </cell>
        </row>
        <row r="46">
          <cell r="L46" t="str">
            <v>311.2102.11.1</v>
          </cell>
        </row>
        <row r="47">
          <cell r="L47" t="str">
            <v>311.2102.11.2</v>
          </cell>
        </row>
        <row r="48">
          <cell r="L48" t="str">
            <v>311.2102.11.3</v>
          </cell>
        </row>
        <row r="49">
          <cell r="L49" t="str">
            <v>311.2102.11.4</v>
          </cell>
        </row>
        <row r="50">
          <cell r="L50" t="str">
            <v>311.2102.12</v>
          </cell>
        </row>
        <row r="51">
          <cell r="L51" t="str">
            <v>311.2102.12.1</v>
          </cell>
        </row>
        <row r="59">
          <cell r="L59" t="str">
            <v>311.2104.20</v>
          </cell>
        </row>
      </sheetData>
      <sheetData sheetId="12" refreshError="1"/>
      <sheetData sheetId="13"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_FES"/>
      <sheetName val="ИА"/>
      <sheetName val="1 квартал"/>
      <sheetName val="2 квартал"/>
      <sheetName val="3 квартал"/>
      <sheetName val="ОАО Л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Sheet"/>
      <sheetName val="RSheet"/>
      <sheetName val="SheetOrgReestr"/>
      <sheetName val="OrgReestrTemp"/>
      <sheetName val="Инструкция"/>
      <sheetName val="Титульный"/>
      <sheetName val="Ф.1.1"/>
      <sheetName val="Ф.1.2"/>
      <sheetName val="Ф.1.3"/>
      <sheetName val="Ф.2.2"/>
      <sheetName val="Ф.2.3.1"/>
      <sheetName val="Ф.2.3"/>
      <sheetName val="Ф.3.1"/>
      <sheetName val="Ф.3.2"/>
      <sheetName val="Ф.4.1"/>
      <sheetName val="Ф.4.2"/>
      <sheetName val="Ф.4.3"/>
      <sheetName val="Ф.5"/>
      <sheetName val="Ф.6.1"/>
      <sheetName val="Ф.6.2"/>
      <sheetName val="Ф.6.3"/>
      <sheetName val="Комментарии"/>
      <sheetName val="Проверка"/>
    </sheetNames>
    <sheetDataSet>
      <sheetData sheetId="0">
        <row r="2">
          <cell r="C2" t="str">
            <v>EE.INVEST.PLAN.4.178</v>
          </cell>
          <cell r="J2" t="str">
            <v>I квартал</v>
          </cell>
          <cell r="L2" t="str">
            <v>1 год</v>
          </cell>
          <cell r="M2" t="str">
            <v>Ф.1.1</v>
          </cell>
          <cell r="Q2" t="str">
            <v>Инвестиционная составляющая в тарифе</v>
          </cell>
          <cell r="U2">
            <v>2</v>
          </cell>
          <cell r="V2" t="str">
            <v>газ природный</v>
          </cell>
        </row>
        <row r="3">
          <cell r="C3" t="str">
            <v>Инвестиционная программа в сфере электроэнергетики</v>
          </cell>
          <cell r="J3" t="str">
            <v>II квартал</v>
          </cell>
          <cell r="L3" t="str">
            <v>2 года</v>
          </cell>
          <cell r="M3" t="str">
            <v>Ф.1.2</v>
          </cell>
          <cell r="Q3" t="str">
            <v>Прибыль со свободного сектора</v>
          </cell>
          <cell r="V3" t="str">
            <v>газ сжиженный</v>
          </cell>
        </row>
        <row r="4">
          <cell r="C4" t="str">
            <v>Версия 1.0</v>
          </cell>
          <cell r="J4" t="str">
            <v>III квартал</v>
          </cell>
          <cell r="L4" t="str">
            <v>3 года</v>
          </cell>
          <cell r="M4" t="str">
            <v>Ф.1.3</v>
          </cell>
          <cell r="Q4" t="str">
            <v>Прибыль от технологического присоединения генерации</v>
          </cell>
          <cell r="V4" t="str">
            <v>газовый конденсат</v>
          </cell>
        </row>
        <row r="5">
          <cell r="J5" t="str">
            <v>IV квартал</v>
          </cell>
          <cell r="L5" t="str">
            <v>4 года</v>
          </cell>
          <cell r="M5" t="str">
            <v>Ф.2.2</v>
          </cell>
          <cell r="Q5" t="str">
            <v>Прибыль от технологического присоединения потребителей</v>
          </cell>
          <cell r="V5" t="str">
            <v>гшз</v>
          </cell>
        </row>
        <row r="6">
          <cell r="L6" t="str">
            <v>5 лет</v>
          </cell>
          <cell r="M6" t="str">
            <v>Ф.3.1</v>
          </cell>
          <cell r="Q6" t="str">
            <v>Прочая прибыль</v>
          </cell>
          <cell r="V6" t="str">
            <v>мазут</v>
          </cell>
        </row>
        <row r="7">
          <cell r="L7" t="str">
            <v>6 лет</v>
          </cell>
          <cell r="M7" t="str">
            <v>Ф.3.2</v>
          </cell>
          <cell r="Q7" t="str">
            <v>Амортизация, учтенная в тарифе</v>
          </cell>
          <cell r="V7" t="str">
            <v>нефть</v>
          </cell>
        </row>
        <row r="8">
          <cell r="M8" t="str">
            <v>Ф.4.1</v>
          </cell>
          <cell r="Q8" t="str">
            <v>Прочая амортизация</v>
          </cell>
          <cell r="V8" t="str">
            <v>дизельное топливо</v>
          </cell>
        </row>
        <row r="9">
          <cell r="M9" t="str">
            <v>Ф.4.2</v>
          </cell>
          <cell r="Q9" t="str">
            <v>Недоиспользованная амортизация прошлых лет</v>
          </cell>
          <cell r="V9" t="str">
            <v>уголь бурый</v>
          </cell>
        </row>
        <row r="10">
          <cell r="M10" t="str">
            <v>Ф.4.3</v>
          </cell>
          <cell r="Q10" t="str">
            <v>Возврат НДС</v>
          </cell>
          <cell r="V10" t="str">
            <v>уголь каменный</v>
          </cell>
        </row>
        <row r="11">
          <cell r="M11" t="str">
            <v>Ф.5</v>
          </cell>
          <cell r="Q11" t="str">
            <v>Прочие собственные средства</v>
          </cell>
          <cell r="V11" t="str">
            <v>торф</v>
          </cell>
        </row>
        <row r="12">
          <cell r="M12" t="str">
            <v>Ф.6.1</v>
          </cell>
          <cell r="Q12" t="str">
            <v>Остаток собственных средств на начало года</v>
          </cell>
          <cell r="V12" t="str">
            <v>дрова</v>
          </cell>
        </row>
        <row r="13">
          <cell r="M13" t="str">
            <v>Ф.6.2</v>
          </cell>
          <cell r="Q13" t="str">
            <v>Кредиты</v>
          </cell>
          <cell r="V13" t="str">
            <v>опил</v>
          </cell>
        </row>
        <row r="14">
          <cell r="M14" t="str">
            <v>Ф.6.3</v>
          </cell>
          <cell r="Q14" t="str">
            <v>Облигационные займы</v>
          </cell>
          <cell r="V14" t="str">
            <v>отходы березовые</v>
          </cell>
        </row>
        <row r="15">
          <cell r="M15" t="str">
            <v>Ф.2.3</v>
          </cell>
          <cell r="Q15" t="str">
            <v>Займы организаций</v>
          </cell>
          <cell r="V15" t="str">
            <v>отходы осиновые</v>
          </cell>
        </row>
        <row r="16">
          <cell r="M16" t="str">
            <v>Ф.2.3.1</v>
          </cell>
          <cell r="Q16" t="str">
            <v>Бюджетное финансирование</v>
          </cell>
          <cell r="V16" t="str">
            <v>печное топливо</v>
          </cell>
        </row>
        <row r="17">
          <cell r="Q17" t="str">
            <v>Средства внешних инвесторов</v>
          </cell>
          <cell r="V17" t="str">
            <v>пилеты</v>
          </cell>
        </row>
        <row r="18">
          <cell r="Q18" t="str">
            <v>Использование лизинга</v>
          </cell>
          <cell r="V18" t="str">
            <v>смола</v>
          </cell>
        </row>
        <row r="19">
          <cell r="Q19" t="str">
            <v>Прочие привлеченные средства</v>
          </cell>
          <cell r="V19" t="str">
            <v>щепа</v>
          </cell>
        </row>
        <row r="20">
          <cell r="V20" t="str">
            <v>прочее</v>
          </cell>
        </row>
      </sheetData>
      <sheetData sheetId="1"/>
      <sheetData sheetId="2"/>
      <sheetData sheetId="3"/>
      <sheetData sheetId="4"/>
      <sheetData sheetId="5">
        <row r="1">
          <cell r="A1">
            <v>26322153</v>
          </cell>
        </row>
        <row r="14">
          <cell r="F14" t="str">
            <v>ЗАО "Царскосельская энергетическая компания"</v>
          </cell>
        </row>
        <row r="19">
          <cell r="F19" t="str">
            <v>Сетевая компания</v>
          </cell>
        </row>
        <row r="21">
          <cell r="F21" t="str">
            <v>План с учетом утвержденного тарифа</v>
          </cell>
        </row>
        <row r="24">
          <cell r="F24">
            <v>2012</v>
          </cell>
        </row>
        <row r="25">
          <cell r="F25" t="str">
            <v>3 года</v>
          </cell>
        </row>
        <row r="34">
          <cell r="F34" t="str">
            <v>Тарноруцкая Вероника Викторовна</v>
          </cell>
        </row>
        <row r="35">
          <cell r="F35" t="str">
            <v>Генеральный директор</v>
          </cell>
        </row>
      </sheetData>
      <sheetData sheetId="6"/>
      <sheetData sheetId="7"/>
      <sheetData sheetId="8"/>
      <sheetData sheetId="9"/>
      <sheetData sheetId="10"/>
      <sheetData sheetId="11"/>
      <sheetData sheetId="12"/>
      <sheetData sheetId="13"/>
      <sheetData sheetId="14">
        <row r="19">
          <cell r="G19">
            <v>308.11412999999999</v>
          </cell>
        </row>
      </sheetData>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G526"/>
  <sheetViews>
    <sheetView topLeftCell="C509" workbookViewId="0">
      <selection activeCell="M44" sqref="M44"/>
    </sheetView>
  </sheetViews>
  <sheetFormatPr defaultRowHeight="11.25"/>
  <cols>
    <col min="1" max="2" width="9.5703125" style="1" hidden="1" customWidth="1"/>
    <col min="3" max="3" width="19" customWidth="1"/>
    <col min="5" max="5" width="11.7109375" bestFit="1" customWidth="1"/>
    <col min="6" max="6" width="51.5703125" customWidth="1"/>
    <col min="7" max="7" width="32.140625" customWidth="1"/>
    <col min="8" max="8" width="14.140625" customWidth="1"/>
    <col min="9" max="10" width="15.7109375" hidden="1" customWidth="1"/>
    <col min="11" max="16" width="15.7109375" customWidth="1"/>
    <col min="17" max="17" width="17.28515625" customWidth="1"/>
    <col min="18" max="19" width="15.7109375" hidden="1" customWidth="1"/>
    <col min="20" max="21" width="15.7109375" customWidth="1"/>
    <col min="22" max="23" width="15.7109375" hidden="1" customWidth="1"/>
    <col min="24" max="25" width="15.7109375" customWidth="1"/>
    <col min="26" max="27" width="15.7109375" hidden="1" customWidth="1"/>
    <col min="28" max="29" width="15.7109375" customWidth="1"/>
    <col min="30" max="31" width="15.7109375" hidden="1" customWidth="1"/>
    <col min="32" max="33" width="15.7109375" customWidth="1"/>
    <col min="34" max="35" width="15.7109375" hidden="1" customWidth="1"/>
    <col min="36" max="37" width="15.7109375" customWidth="1"/>
    <col min="38" max="43" width="15.7109375" hidden="1" customWidth="1"/>
    <col min="44" max="45" width="15.7109375" customWidth="1"/>
    <col min="46" max="46" width="36" customWidth="1"/>
    <col min="47" max="51" width="15.7109375" customWidth="1"/>
    <col min="52" max="52" width="15.7109375" hidden="1" customWidth="1"/>
    <col min="53" max="53" width="12.85546875" customWidth="1"/>
    <col min="54" max="54" width="17.140625" customWidth="1"/>
    <col min="55" max="57" width="9.140625" customWidth="1"/>
    <col min="58" max="59" width="9.140625" style="6" customWidth="1"/>
    <col min="60" max="61" width="9.140625" customWidth="1"/>
    <col min="257" max="258" width="0" hidden="1" customWidth="1"/>
    <col min="259" max="259" width="19" customWidth="1"/>
    <col min="261" max="261" width="11.7109375" bestFit="1" customWidth="1"/>
    <col min="262" max="262" width="51.5703125" customWidth="1"/>
    <col min="263" max="263" width="32.140625" customWidth="1"/>
    <col min="264" max="264" width="14.140625" customWidth="1"/>
    <col min="265" max="266" width="0" hidden="1" customWidth="1"/>
    <col min="267" max="272" width="15.7109375" customWidth="1"/>
    <col min="273" max="273" width="17.28515625" customWidth="1"/>
    <col min="274" max="275" width="0" hidden="1" customWidth="1"/>
    <col min="276" max="277" width="15.7109375" customWidth="1"/>
    <col min="278" max="279" width="0" hidden="1" customWidth="1"/>
    <col min="280" max="281" width="15.7109375" customWidth="1"/>
    <col min="282" max="283" width="0" hidden="1" customWidth="1"/>
    <col min="284" max="285" width="15.7109375" customWidth="1"/>
    <col min="286" max="287" width="0" hidden="1" customWidth="1"/>
    <col min="288" max="289" width="15.7109375" customWidth="1"/>
    <col min="290" max="291" width="0" hidden="1" customWidth="1"/>
    <col min="292" max="293" width="15.7109375" customWidth="1"/>
    <col min="294" max="299" width="0" hidden="1" customWidth="1"/>
    <col min="300" max="301" width="15.7109375" customWidth="1"/>
    <col min="302" max="302" width="36" customWidth="1"/>
    <col min="303" max="307" width="15.7109375" customWidth="1"/>
    <col min="308" max="308" width="0" hidden="1" customWidth="1"/>
    <col min="309" max="309" width="12.85546875" customWidth="1"/>
    <col min="310" max="310" width="17.140625" customWidth="1"/>
    <col min="311" max="317" width="9.140625" customWidth="1"/>
    <col min="513" max="514" width="0" hidden="1" customWidth="1"/>
    <col min="515" max="515" width="19" customWidth="1"/>
    <col min="517" max="517" width="11.7109375" bestFit="1" customWidth="1"/>
    <col min="518" max="518" width="51.5703125" customWidth="1"/>
    <col min="519" max="519" width="32.140625" customWidth="1"/>
    <col min="520" max="520" width="14.140625" customWidth="1"/>
    <col min="521" max="522" width="0" hidden="1" customWidth="1"/>
    <col min="523" max="528" width="15.7109375" customWidth="1"/>
    <col min="529" max="529" width="17.28515625" customWidth="1"/>
    <col min="530" max="531" width="0" hidden="1" customWidth="1"/>
    <col min="532" max="533" width="15.7109375" customWidth="1"/>
    <col min="534" max="535" width="0" hidden="1" customWidth="1"/>
    <col min="536" max="537" width="15.7109375" customWidth="1"/>
    <col min="538" max="539" width="0" hidden="1" customWidth="1"/>
    <col min="540" max="541" width="15.7109375" customWidth="1"/>
    <col min="542" max="543" width="0" hidden="1" customWidth="1"/>
    <col min="544" max="545" width="15.7109375" customWidth="1"/>
    <col min="546" max="547" width="0" hidden="1" customWidth="1"/>
    <col min="548" max="549" width="15.7109375" customWidth="1"/>
    <col min="550" max="555" width="0" hidden="1" customWidth="1"/>
    <col min="556" max="557" width="15.7109375" customWidth="1"/>
    <col min="558" max="558" width="36" customWidth="1"/>
    <col min="559" max="563" width="15.7109375" customWidth="1"/>
    <col min="564" max="564" width="0" hidden="1" customWidth="1"/>
    <col min="565" max="565" width="12.85546875" customWidth="1"/>
    <col min="566" max="566" width="17.140625" customWidth="1"/>
    <col min="567" max="573" width="9.140625" customWidth="1"/>
    <col min="769" max="770" width="0" hidden="1" customWidth="1"/>
    <col min="771" max="771" width="19" customWidth="1"/>
    <col min="773" max="773" width="11.7109375" bestFit="1" customWidth="1"/>
    <col min="774" max="774" width="51.5703125" customWidth="1"/>
    <col min="775" max="775" width="32.140625" customWidth="1"/>
    <col min="776" max="776" width="14.140625" customWidth="1"/>
    <col min="777" max="778" width="0" hidden="1" customWidth="1"/>
    <col min="779" max="784" width="15.7109375" customWidth="1"/>
    <col min="785" max="785" width="17.28515625" customWidth="1"/>
    <col min="786" max="787" width="0" hidden="1" customWidth="1"/>
    <col min="788" max="789" width="15.7109375" customWidth="1"/>
    <col min="790" max="791" width="0" hidden="1" customWidth="1"/>
    <col min="792" max="793" width="15.7109375" customWidth="1"/>
    <col min="794" max="795" width="0" hidden="1" customWidth="1"/>
    <col min="796" max="797" width="15.7109375" customWidth="1"/>
    <col min="798" max="799" width="0" hidden="1" customWidth="1"/>
    <col min="800" max="801" width="15.7109375" customWidth="1"/>
    <col min="802" max="803" width="0" hidden="1" customWidth="1"/>
    <col min="804" max="805" width="15.7109375" customWidth="1"/>
    <col min="806" max="811" width="0" hidden="1" customWidth="1"/>
    <col min="812" max="813" width="15.7109375" customWidth="1"/>
    <col min="814" max="814" width="36" customWidth="1"/>
    <col min="815" max="819" width="15.7109375" customWidth="1"/>
    <col min="820" max="820" width="0" hidden="1" customWidth="1"/>
    <col min="821" max="821" width="12.85546875" customWidth="1"/>
    <col min="822" max="822" width="17.140625" customWidth="1"/>
    <col min="823" max="829" width="9.140625" customWidth="1"/>
    <col min="1025" max="1026" width="0" hidden="1" customWidth="1"/>
    <col min="1027" max="1027" width="19" customWidth="1"/>
    <col min="1029" max="1029" width="11.7109375" bestFit="1" customWidth="1"/>
    <col min="1030" max="1030" width="51.5703125" customWidth="1"/>
    <col min="1031" max="1031" width="32.140625" customWidth="1"/>
    <col min="1032" max="1032" width="14.140625" customWidth="1"/>
    <col min="1033" max="1034" width="0" hidden="1" customWidth="1"/>
    <col min="1035" max="1040" width="15.7109375" customWidth="1"/>
    <col min="1041" max="1041" width="17.28515625" customWidth="1"/>
    <col min="1042" max="1043" width="0" hidden="1" customWidth="1"/>
    <col min="1044" max="1045" width="15.7109375" customWidth="1"/>
    <col min="1046" max="1047" width="0" hidden="1" customWidth="1"/>
    <col min="1048" max="1049" width="15.7109375" customWidth="1"/>
    <col min="1050" max="1051" width="0" hidden="1" customWidth="1"/>
    <col min="1052" max="1053" width="15.7109375" customWidth="1"/>
    <col min="1054" max="1055" width="0" hidden="1" customWidth="1"/>
    <col min="1056" max="1057" width="15.7109375" customWidth="1"/>
    <col min="1058" max="1059" width="0" hidden="1" customWidth="1"/>
    <col min="1060" max="1061" width="15.7109375" customWidth="1"/>
    <col min="1062" max="1067" width="0" hidden="1" customWidth="1"/>
    <col min="1068" max="1069" width="15.7109375" customWidth="1"/>
    <col min="1070" max="1070" width="36" customWidth="1"/>
    <col min="1071" max="1075" width="15.7109375" customWidth="1"/>
    <col min="1076" max="1076" width="0" hidden="1" customWidth="1"/>
    <col min="1077" max="1077" width="12.85546875" customWidth="1"/>
    <col min="1078" max="1078" width="17.140625" customWidth="1"/>
    <col min="1079" max="1085" width="9.140625" customWidth="1"/>
    <col min="1281" max="1282" width="0" hidden="1" customWidth="1"/>
    <col min="1283" max="1283" width="19" customWidth="1"/>
    <col min="1285" max="1285" width="11.7109375" bestFit="1" customWidth="1"/>
    <col min="1286" max="1286" width="51.5703125" customWidth="1"/>
    <col min="1287" max="1287" width="32.140625" customWidth="1"/>
    <col min="1288" max="1288" width="14.140625" customWidth="1"/>
    <col min="1289" max="1290" width="0" hidden="1" customWidth="1"/>
    <col min="1291" max="1296" width="15.7109375" customWidth="1"/>
    <col min="1297" max="1297" width="17.28515625" customWidth="1"/>
    <col min="1298" max="1299" width="0" hidden="1" customWidth="1"/>
    <col min="1300" max="1301" width="15.7109375" customWidth="1"/>
    <col min="1302" max="1303" width="0" hidden="1" customWidth="1"/>
    <col min="1304" max="1305" width="15.7109375" customWidth="1"/>
    <col min="1306" max="1307" width="0" hidden="1" customWidth="1"/>
    <col min="1308" max="1309" width="15.7109375" customWidth="1"/>
    <col min="1310" max="1311" width="0" hidden="1" customWidth="1"/>
    <col min="1312" max="1313" width="15.7109375" customWidth="1"/>
    <col min="1314" max="1315" width="0" hidden="1" customWidth="1"/>
    <col min="1316" max="1317" width="15.7109375" customWidth="1"/>
    <col min="1318" max="1323" width="0" hidden="1" customWidth="1"/>
    <col min="1324" max="1325" width="15.7109375" customWidth="1"/>
    <col min="1326" max="1326" width="36" customWidth="1"/>
    <col min="1327" max="1331" width="15.7109375" customWidth="1"/>
    <col min="1332" max="1332" width="0" hidden="1" customWidth="1"/>
    <col min="1333" max="1333" width="12.85546875" customWidth="1"/>
    <col min="1334" max="1334" width="17.140625" customWidth="1"/>
    <col min="1335" max="1341" width="9.140625" customWidth="1"/>
    <col min="1537" max="1538" width="0" hidden="1" customWidth="1"/>
    <col min="1539" max="1539" width="19" customWidth="1"/>
    <col min="1541" max="1541" width="11.7109375" bestFit="1" customWidth="1"/>
    <col min="1542" max="1542" width="51.5703125" customWidth="1"/>
    <col min="1543" max="1543" width="32.140625" customWidth="1"/>
    <col min="1544" max="1544" width="14.140625" customWidth="1"/>
    <col min="1545" max="1546" width="0" hidden="1" customWidth="1"/>
    <col min="1547" max="1552" width="15.7109375" customWidth="1"/>
    <col min="1553" max="1553" width="17.28515625" customWidth="1"/>
    <col min="1554" max="1555" width="0" hidden="1" customWidth="1"/>
    <col min="1556" max="1557" width="15.7109375" customWidth="1"/>
    <col min="1558" max="1559" width="0" hidden="1" customWidth="1"/>
    <col min="1560" max="1561" width="15.7109375" customWidth="1"/>
    <col min="1562" max="1563" width="0" hidden="1" customWidth="1"/>
    <col min="1564" max="1565" width="15.7109375" customWidth="1"/>
    <col min="1566" max="1567" width="0" hidden="1" customWidth="1"/>
    <col min="1568" max="1569" width="15.7109375" customWidth="1"/>
    <col min="1570" max="1571" width="0" hidden="1" customWidth="1"/>
    <col min="1572" max="1573" width="15.7109375" customWidth="1"/>
    <col min="1574" max="1579" width="0" hidden="1" customWidth="1"/>
    <col min="1580" max="1581" width="15.7109375" customWidth="1"/>
    <col min="1582" max="1582" width="36" customWidth="1"/>
    <col min="1583" max="1587" width="15.7109375" customWidth="1"/>
    <col min="1588" max="1588" width="0" hidden="1" customWidth="1"/>
    <col min="1589" max="1589" width="12.85546875" customWidth="1"/>
    <col min="1590" max="1590" width="17.140625" customWidth="1"/>
    <col min="1591" max="1597" width="9.140625" customWidth="1"/>
    <col min="1793" max="1794" width="0" hidden="1" customWidth="1"/>
    <col min="1795" max="1795" width="19" customWidth="1"/>
    <col min="1797" max="1797" width="11.7109375" bestFit="1" customWidth="1"/>
    <col min="1798" max="1798" width="51.5703125" customWidth="1"/>
    <col min="1799" max="1799" width="32.140625" customWidth="1"/>
    <col min="1800" max="1800" width="14.140625" customWidth="1"/>
    <col min="1801" max="1802" width="0" hidden="1" customWidth="1"/>
    <col min="1803" max="1808" width="15.7109375" customWidth="1"/>
    <col min="1809" max="1809" width="17.28515625" customWidth="1"/>
    <col min="1810" max="1811" width="0" hidden="1" customWidth="1"/>
    <col min="1812" max="1813" width="15.7109375" customWidth="1"/>
    <col min="1814" max="1815" width="0" hidden="1" customWidth="1"/>
    <col min="1816" max="1817" width="15.7109375" customWidth="1"/>
    <col min="1818" max="1819" width="0" hidden="1" customWidth="1"/>
    <col min="1820" max="1821" width="15.7109375" customWidth="1"/>
    <col min="1822" max="1823" width="0" hidden="1" customWidth="1"/>
    <col min="1824" max="1825" width="15.7109375" customWidth="1"/>
    <col min="1826" max="1827" width="0" hidden="1" customWidth="1"/>
    <col min="1828" max="1829" width="15.7109375" customWidth="1"/>
    <col min="1830" max="1835" width="0" hidden="1" customWidth="1"/>
    <col min="1836" max="1837" width="15.7109375" customWidth="1"/>
    <col min="1838" max="1838" width="36" customWidth="1"/>
    <col min="1839" max="1843" width="15.7109375" customWidth="1"/>
    <col min="1844" max="1844" width="0" hidden="1" customWidth="1"/>
    <col min="1845" max="1845" width="12.85546875" customWidth="1"/>
    <col min="1846" max="1846" width="17.140625" customWidth="1"/>
    <col min="1847" max="1853" width="9.140625" customWidth="1"/>
    <col min="2049" max="2050" width="0" hidden="1" customWidth="1"/>
    <col min="2051" max="2051" width="19" customWidth="1"/>
    <col min="2053" max="2053" width="11.7109375" bestFit="1" customWidth="1"/>
    <col min="2054" max="2054" width="51.5703125" customWidth="1"/>
    <col min="2055" max="2055" width="32.140625" customWidth="1"/>
    <col min="2056" max="2056" width="14.140625" customWidth="1"/>
    <col min="2057" max="2058" width="0" hidden="1" customWidth="1"/>
    <col min="2059" max="2064" width="15.7109375" customWidth="1"/>
    <col min="2065" max="2065" width="17.28515625" customWidth="1"/>
    <col min="2066" max="2067" width="0" hidden="1" customWidth="1"/>
    <col min="2068" max="2069" width="15.7109375" customWidth="1"/>
    <col min="2070" max="2071" width="0" hidden="1" customWidth="1"/>
    <col min="2072" max="2073" width="15.7109375" customWidth="1"/>
    <col min="2074" max="2075" width="0" hidden="1" customWidth="1"/>
    <col min="2076" max="2077" width="15.7109375" customWidth="1"/>
    <col min="2078" max="2079" width="0" hidden="1" customWidth="1"/>
    <col min="2080" max="2081" width="15.7109375" customWidth="1"/>
    <col min="2082" max="2083" width="0" hidden="1" customWidth="1"/>
    <col min="2084" max="2085" width="15.7109375" customWidth="1"/>
    <col min="2086" max="2091" width="0" hidden="1" customWidth="1"/>
    <col min="2092" max="2093" width="15.7109375" customWidth="1"/>
    <col min="2094" max="2094" width="36" customWidth="1"/>
    <col min="2095" max="2099" width="15.7109375" customWidth="1"/>
    <col min="2100" max="2100" width="0" hidden="1" customWidth="1"/>
    <col min="2101" max="2101" width="12.85546875" customWidth="1"/>
    <col min="2102" max="2102" width="17.140625" customWidth="1"/>
    <col min="2103" max="2109" width="9.140625" customWidth="1"/>
    <col min="2305" max="2306" width="0" hidden="1" customWidth="1"/>
    <col min="2307" max="2307" width="19" customWidth="1"/>
    <col min="2309" max="2309" width="11.7109375" bestFit="1" customWidth="1"/>
    <col min="2310" max="2310" width="51.5703125" customWidth="1"/>
    <col min="2311" max="2311" width="32.140625" customWidth="1"/>
    <col min="2312" max="2312" width="14.140625" customWidth="1"/>
    <col min="2313" max="2314" width="0" hidden="1" customWidth="1"/>
    <col min="2315" max="2320" width="15.7109375" customWidth="1"/>
    <col min="2321" max="2321" width="17.28515625" customWidth="1"/>
    <col min="2322" max="2323" width="0" hidden="1" customWidth="1"/>
    <col min="2324" max="2325" width="15.7109375" customWidth="1"/>
    <col min="2326" max="2327" width="0" hidden="1" customWidth="1"/>
    <col min="2328" max="2329" width="15.7109375" customWidth="1"/>
    <col min="2330" max="2331" width="0" hidden="1" customWidth="1"/>
    <col min="2332" max="2333" width="15.7109375" customWidth="1"/>
    <col min="2334" max="2335" width="0" hidden="1" customWidth="1"/>
    <col min="2336" max="2337" width="15.7109375" customWidth="1"/>
    <col min="2338" max="2339" width="0" hidden="1" customWidth="1"/>
    <col min="2340" max="2341" width="15.7109375" customWidth="1"/>
    <col min="2342" max="2347" width="0" hidden="1" customWidth="1"/>
    <col min="2348" max="2349" width="15.7109375" customWidth="1"/>
    <col min="2350" max="2350" width="36" customWidth="1"/>
    <col min="2351" max="2355" width="15.7109375" customWidth="1"/>
    <col min="2356" max="2356" width="0" hidden="1" customWidth="1"/>
    <col min="2357" max="2357" width="12.85546875" customWidth="1"/>
    <col min="2358" max="2358" width="17.140625" customWidth="1"/>
    <col min="2359" max="2365" width="9.140625" customWidth="1"/>
    <col min="2561" max="2562" width="0" hidden="1" customWidth="1"/>
    <col min="2563" max="2563" width="19" customWidth="1"/>
    <col min="2565" max="2565" width="11.7109375" bestFit="1" customWidth="1"/>
    <col min="2566" max="2566" width="51.5703125" customWidth="1"/>
    <col min="2567" max="2567" width="32.140625" customWidth="1"/>
    <col min="2568" max="2568" width="14.140625" customWidth="1"/>
    <col min="2569" max="2570" width="0" hidden="1" customWidth="1"/>
    <col min="2571" max="2576" width="15.7109375" customWidth="1"/>
    <col min="2577" max="2577" width="17.28515625" customWidth="1"/>
    <col min="2578" max="2579" width="0" hidden="1" customWidth="1"/>
    <col min="2580" max="2581" width="15.7109375" customWidth="1"/>
    <col min="2582" max="2583" width="0" hidden="1" customWidth="1"/>
    <col min="2584" max="2585" width="15.7109375" customWidth="1"/>
    <col min="2586" max="2587" width="0" hidden="1" customWidth="1"/>
    <col min="2588" max="2589" width="15.7109375" customWidth="1"/>
    <col min="2590" max="2591" width="0" hidden="1" customWidth="1"/>
    <col min="2592" max="2593" width="15.7109375" customWidth="1"/>
    <col min="2594" max="2595" width="0" hidden="1" customWidth="1"/>
    <col min="2596" max="2597" width="15.7109375" customWidth="1"/>
    <col min="2598" max="2603" width="0" hidden="1" customWidth="1"/>
    <col min="2604" max="2605" width="15.7109375" customWidth="1"/>
    <col min="2606" max="2606" width="36" customWidth="1"/>
    <col min="2607" max="2611" width="15.7109375" customWidth="1"/>
    <col min="2612" max="2612" width="0" hidden="1" customWidth="1"/>
    <col min="2613" max="2613" width="12.85546875" customWidth="1"/>
    <col min="2614" max="2614" width="17.140625" customWidth="1"/>
    <col min="2615" max="2621" width="9.140625" customWidth="1"/>
    <col min="2817" max="2818" width="0" hidden="1" customWidth="1"/>
    <col min="2819" max="2819" width="19" customWidth="1"/>
    <col min="2821" max="2821" width="11.7109375" bestFit="1" customWidth="1"/>
    <col min="2822" max="2822" width="51.5703125" customWidth="1"/>
    <col min="2823" max="2823" width="32.140625" customWidth="1"/>
    <col min="2824" max="2824" width="14.140625" customWidth="1"/>
    <col min="2825" max="2826" width="0" hidden="1" customWidth="1"/>
    <col min="2827" max="2832" width="15.7109375" customWidth="1"/>
    <col min="2833" max="2833" width="17.28515625" customWidth="1"/>
    <col min="2834" max="2835" width="0" hidden="1" customWidth="1"/>
    <col min="2836" max="2837" width="15.7109375" customWidth="1"/>
    <col min="2838" max="2839" width="0" hidden="1" customWidth="1"/>
    <col min="2840" max="2841" width="15.7109375" customWidth="1"/>
    <col min="2842" max="2843" width="0" hidden="1" customWidth="1"/>
    <col min="2844" max="2845" width="15.7109375" customWidth="1"/>
    <col min="2846" max="2847" width="0" hidden="1" customWidth="1"/>
    <col min="2848" max="2849" width="15.7109375" customWidth="1"/>
    <col min="2850" max="2851" width="0" hidden="1" customWidth="1"/>
    <col min="2852" max="2853" width="15.7109375" customWidth="1"/>
    <col min="2854" max="2859" width="0" hidden="1" customWidth="1"/>
    <col min="2860" max="2861" width="15.7109375" customWidth="1"/>
    <col min="2862" max="2862" width="36" customWidth="1"/>
    <col min="2863" max="2867" width="15.7109375" customWidth="1"/>
    <col min="2868" max="2868" width="0" hidden="1" customWidth="1"/>
    <col min="2869" max="2869" width="12.85546875" customWidth="1"/>
    <col min="2870" max="2870" width="17.140625" customWidth="1"/>
    <col min="2871" max="2877" width="9.140625" customWidth="1"/>
    <col min="3073" max="3074" width="0" hidden="1" customWidth="1"/>
    <col min="3075" max="3075" width="19" customWidth="1"/>
    <col min="3077" max="3077" width="11.7109375" bestFit="1" customWidth="1"/>
    <col min="3078" max="3078" width="51.5703125" customWidth="1"/>
    <col min="3079" max="3079" width="32.140625" customWidth="1"/>
    <col min="3080" max="3080" width="14.140625" customWidth="1"/>
    <col min="3081" max="3082" width="0" hidden="1" customWidth="1"/>
    <col min="3083" max="3088" width="15.7109375" customWidth="1"/>
    <col min="3089" max="3089" width="17.28515625" customWidth="1"/>
    <col min="3090" max="3091" width="0" hidden="1" customWidth="1"/>
    <col min="3092" max="3093" width="15.7109375" customWidth="1"/>
    <col min="3094" max="3095" width="0" hidden="1" customWidth="1"/>
    <col min="3096" max="3097" width="15.7109375" customWidth="1"/>
    <col min="3098" max="3099" width="0" hidden="1" customWidth="1"/>
    <col min="3100" max="3101" width="15.7109375" customWidth="1"/>
    <col min="3102" max="3103" width="0" hidden="1" customWidth="1"/>
    <col min="3104" max="3105" width="15.7109375" customWidth="1"/>
    <col min="3106" max="3107" width="0" hidden="1" customWidth="1"/>
    <col min="3108" max="3109" width="15.7109375" customWidth="1"/>
    <col min="3110" max="3115" width="0" hidden="1" customWidth="1"/>
    <col min="3116" max="3117" width="15.7109375" customWidth="1"/>
    <col min="3118" max="3118" width="36" customWidth="1"/>
    <col min="3119" max="3123" width="15.7109375" customWidth="1"/>
    <col min="3124" max="3124" width="0" hidden="1" customWidth="1"/>
    <col min="3125" max="3125" width="12.85546875" customWidth="1"/>
    <col min="3126" max="3126" width="17.140625" customWidth="1"/>
    <col min="3127" max="3133" width="9.140625" customWidth="1"/>
    <col min="3329" max="3330" width="0" hidden="1" customWidth="1"/>
    <col min="3331" max="3331" width="19" customWidth="1"/>
    <col min="3333" max="3333" width="11.7109375" bestFit="1" customWidth="1"/>
    <col min="3334" max="3334" width="51.5703125" customWidth="1"/>
    <col min="3335" max="3335" width="32.140625" customWidth="1"/>
    <col min="3336" max="3336" width="14.140625" customWidth="1"/>
    <col min="3337" max="3338" width="0" hidden="1" customWidth="1"/>
    <col min="3339" max="3344" width="15.7109375" customWidth="1"/>
    <col min="3345" max="3345" width="17.28515625" customWidth="1"/>
    <col min="3346" max="3347" width="0" hidden="1" customWidth="1"/>
    <col min="3348" max="3349" width="15.7109375" customWidth="1"/>
    <col min="3350" max="3351" width="0" hidden="1" customWidth="1"/>
    <col min="3352" max="3353" width="15.7109375" customWidth="1"/>
    <col min="3354" max="3355" width="0" hidden="1" customWidth="1"/>
    <col min="3356" max="3357" width="15.7109375" customWidth="1"/>
    <col min="3358" max="3359" width="0" hidden="1" customWidth="1"/>
    <col min="3360" max="3361" width="15.7109375" customWidth="1"/>
    <col min="3362" max="3363" width="0" hidden="1" customWidth="1"/>
    <col min="3364" max="3365" width="15.7109375" customWidth="1"/>
    <col min="3366" max="3371" width="0" hidden="1" customWidth="1"/>
    <col min="3372" max="3373" width="15.7109375" customWidth="1"/>
    <col min="3374" max="3374" width="36" customWidth="1"/>
    <col min="3375" max="3379" width="15.7109375" customWidth="1"/>
    <col min="3380" max="3380" width="0" hidden="1" customWidth="1"/>
    <col min="3381" max="3381" width="12.85546875" customWidth="1"/>
    <col min="3382" max="3382" width="17.140625" customWidth="1"/>
    <col min="3383" max="3389" width="9.140625" customWidth="1"/>
    <col min="3585" max="3586" width="0" hidden="1" customWidth="1"/>
    <col min="3587" max="3587" width="19" customWidth="1"/>
    <col min="3589" max="3589" width="11.7109375" bestFit="1" customWidth="1"/>
    <col min="3590" max="3590" width="51.5703125" customWidth="1"/>
    <col min="3591" max="3591" width="32.140625" customWidth="1"/>
    <col min="3592" max="3592" width="14.140625" customWidth="1"/>
    <col min="3593" max="3594" width="0" hidden="1" customWidth="1"/>
    <col min="3595" max="3600" width="15.7109375" customWidth="1"/>
    <col min="3601" max="3601" width="17.28515625" customWidth="1"/>
    <col min="3602" max="3603" width="0" hidden="1" customWidth="1"/>
    <col min="3604" max="3605" width="15.7109375" customWidth="1"/>
    <col min="3606" max="3607" width="0" hidden="1" customWidth="1"/>
    <col min="3608" max="3609" width="15.7109375" customWidth="1"/>
    <col min="3610" max="3611" width="0" hidden="1" customWidth="1"/>
    <col min="3612" max="3613" width="15.7109375" customWidth="1"/>
    <col min="3614" max="3615" width="0" hidden="1" customWidth="1"/>
    <col min="3616" max="3617" width="15.7109375" customWidth="1"/>
    <col min="3618" max="3619" width="0" hidden="1" customWidth="1"/>
    <col min="3620" max="3621" width="15.7109375" customWidth="1"/>
    <col min="3622" max="3627" width="0" hidden="1" customWidth="1"/>
    <col min="3628" max="3629" width="15.7109375" customWidth="1"/>
    <col min="3630" max="3630" width="36" customWidth="1"/>
    <col min="3631" max="3635" width="15.7109375" customWidth="1"/>
    <col min="3636" max="3636" width="0" hidden="1" customWidth="1"/>
    <col min="3637" max="3637" width="12.85546875" customWidth="1"/>
    <col min="3638" max="3638" width="17.140625" customWidth="1"/>
    <col min="3639" max="3645" width="9.140625" customWidth="1"/>
    <col min="3841" max="3842" width="0" hidden="1" customWidth="1"/>
    <col min="3843" max="3843" width="19" customWidth="1"/>
    <col min="3845" max="3845" width="11.7109375" bestFit="1" customWidth="1"/>
    <col min="3846" max="3846" width="51.5703125" customWidth="1"/>
    <col min="3847" max="3847" width="32.140625" customWidth="1"/>
    <col min="3848" max="3848" width="14.140625" customWidth="1"/>
    <col min="3849" max="3850" width="0" hidden="1" customWidth="1"/>
    <col min="3851" max="3856" width="15.7109375" customWidth="1"/>
    <col min="3857" max="3857" width="17.28515625" customWidth="1"/>
    <col min="3858" max="3859" width="0" hidden="1" customWidth="1"/>
    <col min="3860" max="3861" width="15.7109375" customWidth="1"/>
    <col min="3862" max="3863" width="0" hidden="1" customWidth="1"/>
    <col min="3864" max="3865" width="15.7109375" customWidth="1"/>
    <col min="3866" max="3867" width="0" hidden="1" customWidth="1"/>
    <col min="3868" max="3869" width="15.7109375" customWidth="1"/>
    <col min="3870" max="3871" width="0" hidden="1" customWidth="1"/>
    <col min="3872" max="3873" width="15.7109375" customWidth="1"/>
    <col min="3874" max="3875" width="0" hidden="1" customWidth="1"/>
    <col min="3876" max="3877" width="15.7109375" customWidth="1"/>
    <col min="3878" max="3883" width="0" hidden="1" customWidth="1"/>
    <col min="3884" max="3885" width="15.7109375" customWidth="1"/>
    <col min="3886" max="3886" width="36" customWidth="1"/>
    <col min="3887" max="3891" width="15.7109375" customWidth="1"/>
    <col min="3892" max="3892" width="0" hidden="1" customWidth="1"/>
    <col min="3893" max="3893" width="12.85546875" customWidth="1"/>
    <col min="3894" max="3894" width="17.140625" customWidth="1"/>
    <col min="3895" max="3901" width="9.140625" customWidth="1"/>
    <col min="4097" max="4098" width="0" hidden="1" customWidth="1"/>
    <col min="4099" max="4099" width="19" customWidth="1"/>
    <col min="4101" max="4101" width="11.7109375" bestFit="1" customWidth="1"/>
    <col min="4102" max="4102" width="51.5703125" customWidth="1"/>
    <col min="4103" max="4103" width="32.140625" customWidth="1"/>
    <col min="4104" max="4104" width="14.140625" customWidth="1"/>
    <col min="4105" max="4106" width="0" hidden="1" customWidth="1"/>
    <col min="4107" max="4112" width="15.7109375" customWidth="1"/>
    <col min="4113" max="4113" width="17.28515625" customWidth="1"/>
    <col min="4114" max="4115" width="0" hidden="1" customWidth="1"/>
    <col min="4116" max="4117" width="15.7109375" customWidth="1"/>
    <col min="4118" max="4119" width="0" hidden="1" customWidth="1"/>
    <col min="4120" max="4121" width="15.7109375" customWidth="1"/>
    <col min="4122" max="4123" width="0" hidden="1" customWidth="1"/>
    <col min="4124" max="4125" width="15.7109375" customWidth="1"/>
    <col min="4126" max="4127" width="0" hidden="1" customWidth="1"/>
    <col min="4128" max="4129" width="15.7109375" customWidth="1"/>
    <col min="4130" max="4131" width="0" hidden="1" customWidth="1"/>
    <col min="4132" max="4133" width="15.7109375" customWidth="1"/>
    <col min="4134" max="4139" width="0" hidden="1" customWidth="1"/>
    <col min="4140" max="4141" width="15.7109375" customWidth="1"/>
    <col min="4142" max="4142" width="36" customWidth="1"/>
    <col min="4143" max="4147" width="15.7109375" customWidth="1"/>
    <col min="4148" max="4148" width="0" hidden="1" customWidth="1"/>
    <col min="4149" max="4149" width="12.85546875" customWidth="1"/>
    <col min="4150" max="4150" width="17.140625" customWidth="1"/>
    <col min="4151" max="4157" width="9.140625" customWidth="1"/>
    <col min="4353" max="4354" width="0" hidden="1" customWidth="1"/>
    <col min="4355" max="4355" width="19" customWidth="1"/>
    <col min="4357" max="4357" width="11.7109375" bestFit="1" customWidth="1"/>
    <col min="4358" max="4358" width="51.5703125" customWidth="1"/>
    <col min="4359" max="4359" width="32.140625" customWidth="1"/>
    <col min="4360" max="4360" width="14.140625" customWidth="1"/>
    <col min="4361" max="4362" width="0" hidden="1" customWidth="1"/>
    <col min="4363" max="4368" width="15.7109375" customWidth="1"/>
    <col min="4369" max="4369" width="17.28515625" customWidth="1"/>
    <col min="4370" max="4371" width="0" hidden="1" customWidth="1"/>
    <col min="4372" max="4373" width="15.7109375" customWidth="1"/>
    <col min="4374" max="4375" width="0" hidden="1" customWidth="1"/>
    <col min="4376" max="4377" width="15.7109375" customWidth="1"/>
    <col min="4378" max="4379" width="0" hidden="1" customWidth="1"/>
    <col min="4380" max="4381" width="15.7109375" customWidth="1"/>
    <col min="4382" max="4383" width="0" hidden="1" customWidth="1"/>
    <col min="4384" max="4385" width="15.7109375" customWidth="1"/>
    <col min="4386" max="4387" width="0" hidden="1" customWidth="1"/>
    <col min="4388" max="4389" width="15.7109375" customWidth="1"/>
    <col min="4390" max="4395" width="0" hidden="1" customWidth="1"/>
    <col min="4396" max="4397" width="15.7109375" customWidth="1"/>
    <col min="4398" max="4398" width="36" customWidth="1"/>
    <col min="4399" max="4403" width="15.7109375" customWidth="1"/>
    <col min="4404" max="4404" width="0" hidden="1" customWidth="1"/>
    <col min="4405" max="4405" width="12.85546875" customWidth="1"/>
    <col min="4406" max="4406" width="17.140625" customWidth="1"/>
    <col min="4407" max="4413" width="9.140625" customWidth="1"/>
    <col min="4609" max="4610" width="0" hidden="1" customWidth="1"/>
    <col min="4611" max="4611" width="19" customWidth="1"/>
    <col min="4613" max="4613" width="11.7109375" bestFit="1" customWidth="1"/>
    <col min="4614" max="4614" width="51.5703125" customWidth="1"/>
    <col min="4615" max="4615" width="32.140625" customWidth="1"/>
    <col min="4616" max="4616" width="14.140625" customWidth="1"/>
    <col min="4617" max="4618" width="0" hidden="1" customWidth="1"/>
    <col min="4619" max="4624" width="15.7109375" customWidth="1"/>
    <col min="4625" max="4625" width="17.28515625" customWidth="1"/>
    <col min="4626" max="4627" width="0" hidden="1" customWidth="1"/>
    <col min="4628" max="4629" width="15.7109375" customWidth="1"/>
    <col min="4630" max="4631" width="0" hidden="1" customWidth="1"/>
    <col min="4632" max="4633" width="15.7109375" customWidth="1"/>
    <col min="4634" max="4635" width="0" hidden="1" customWidth="1"/>
    <col min="4636" max="4637" width="15.7109375" customWidth="1"/>
    <col min="4638" max="4639" width="0" hidden="1" customWidth="1"/>
    <col min="4640" max="4641" width="15.7109375" customWidth="1"/>
    <col min="4642" max="4643" width="0" hidden="1" customWidth="1"/>
    <col min="4644" max="4645" width="15.7109375" customWidth="1"/>
    <col min="4646" max="4651" width="0" hidden="1" customWidth="1"/>
    <col min="4652" max="4653" width="15.7109375" customWidth="1"/>
    <col min="4654" max="4654" width="36" customWidth="1"/>
    <col min="4655" max="4659" width="15.7109375" customWidth="1"/>
    <col min="4660" max="4660" width="0" hidden="1" customWidth="1"/>
    <col min="4661" max="4661" width="12.85546875" customWidth="1"/>
    <col min="4662" max="4662" width="17.140625" customWidth="1"/>
    <col min="4663" max="4669" width="9.140625" customWidth="1"/>
    <col min="4865" max="4866" width="0" hidden="1" customWidth="1"/>
    <col min="4867" max="4867" width="19" customWidth="1"/>
    <col min="4869" max="4869" width="11.7109375" bestFit="1" customWidth="1"/>
    <col min="4870" max="4870" width="51.5703125" customWidth="1"/>
    <col min="4871" max="4871" width="32.140625" customWidth="1"/>
    <col min="4872" max="4872" width="14.140625" customWidth="1"/>
    <col min="4873" max="4874" width="0" hidden="1" customWidth="1"/>
    <col min="4875" max="4880" width="15.7109375" customWidth="1"/>
    <col min="4881" max="4881" width="17.28515625" customWidth="1"/>
    <col min="4882" max="4883" width="0" hidden="1" customWidth="1"/>
    <col min="4884" max="4885" width="15.7109375" customWidth="1"/>
    <col min="4886" max="4887" width="0" hidden="1" customWidth="1"/>
    <col min="4888" max="4889" width="15.7109375" customWidth="1"/>
    <col min="4890" max="4891" width="0" hidden="1" customWidth="1"/>
    <col min="4892" max="4893" width="15.7109375" customWidth="1"/>
    <col min="4894" max="4895" width="0" hidden="1" customWidth="1"/>
    <col min="4896" max="4897" width="15.7109375" customWidth="1"/>
    <col min="4898" max="4899" width="0" hidden="1" customWidth="1"/>
    <col min="4900" max="4901" width="15.7109375" customWidth="1"/>
    <col min="4902" max="4907" width="0" hidden="1" customWidth="1"/>
    <col min="4908" max="4909" width="15.7109375" customWidth="1"/>
    <col min="4910" max="4910" width="36" customWidth="1"/>
    <col min="4911" max="4915" width="15.7109375" customWidth="1"/>
    <col min="4916" max="4916" width="0" hidden="1" customWidth="1"/>
    <col min="4917" max="4917" width="12.85546875" customWidth="1"/>
    <col min="4918" max="4918" width="17.140625" customWidth="1"/>
    <col min="4919" max="4925" width="9.140625" customWidth="1"/>
    <col min="5121" max="5122" width="0" hidden="1" customWidth="1"/>
    <col min="5123" max="5123" width="19" customWidth="1"/>
    <col min="5125" max="5125" width="11.7109375" bestFit="1" customWidth="1"/>
    <col min="5126" max="5126" width="51.5703125" customWidth="1"/>
    <col min="5127" max="5127" width="32.140625" customWidth="1"/>
    <col min="5128" max="5128" width="14.140625" customWidth="1"/>
    <col min="5129" max="5130" width="0" hidden="1" customWidth="1"/>
    <col min="5131" max="5136" width="15.7109375" customWidth="1"/>
    <col min="5137" max="5137" width="17.28515625" customWidth="1"/>
    <col min="5138" max="5139" width="0" hidden="1" customWidth="1"/>
    <col min="5140" max="5141" width="15.7109375" customWidth="1"/>
    <col min="5142" max="5143" width="0" hidden="1" customWidth="1"/>
    <col min="5144" max="5145" width="15.7109375" customWidth="1"/>
    <col min="5146" max="5147" width="0" hidden="1" customWidth="1"/>
    <col min="5148" max="5149" width="15.7109375" customWidth="1"/>
    <col min="5150" max="5151" width="0" hidden="1" customWidth="1"/>
    <col min="5152" max="5153" width="15.7109375" customWidth="1"/>
    <col min="5154" max="5155" width="0" hidden="1" customWidth="1"/>
    <col min="5156" max="5157" width="15.7109375" customWidth="1"/>
    <col min="5158" max="5163" width="0" hidden="1" customWidth="1"/>
    <col min="5164" max="5165" width="15.7109375" customWidth="1"/>
    <col min="5166" max="5166" width="36" customWidth="1"/>
    <col min="5167" max="5171" width="15.7109375" customWidth="1"/>
    <col min="5172" max="5172" width="0" hidden="1" customWidth="1"/>
    <col min="5173" max="5173" width="12.85546875" customWidth="1"/>
    <col min="5174" max="5174" width="17.140625" customWidth="1"/>
    <col min="5175" max="5181" width="9.140625" customWidth="1"/>
    <col min="5377" max="5378" width="0" hidden="1" customWidth="1"/>
    <col min="5379" max="5379" width="19" customWidth="1"/>
    <col min="5381" max="5381" width="11.7109375" bestFit="1" customWidth="1"/>
    <col min="5382" max="5382" width="51.5703125" customWidth="1"/>
    <col min="5383" max="5383" width="32.140625" customWidth="1"/>
    <col min="5384" max="5384" width="14.140625" customWidth="1"/>
    <col min="5385" max="5386" width="0" hidden="1" customWidth="1"/>
    <col min="5387" max="5392" width="15.7109375" customWidth="1"/>
    <col min="5393" max="5393" width="17.28515625" customWidth="1"/>
    <col min="5394" max="5395" width="0" hidden="1" customWidth="1"/>
    <col min="5396" max="5397" width="15.7109375" customWidth="1"/>
    <col min="5398" max="5399" width="0" hidden="1" customWidth="1"/>
    <col min="5400" max="5401" width="15.7109375" customWidth="1"/>
    <col min="5402" max="5403" width="0" hidden="1" customWidth="1"/>
    <col min="5404" max="5405" width="15.7109375" customWidth="1"/>
    <col min="5406" max="5407" width="0" hidden="1" customWidth="1"/>
    <col min="5408" max="5409" width="15.7109375" customWidth="1"/>
    <col min="5410" max="5411" width="0" hidden="1" customWidth="1"/>
    <col min="5412" max="5413" width="15.7109375" customWidth="1"/>
    <col min="5414" max="5419" width="0" hidden="1" customWidth="1"/>
    <col min="5420" max="5421" width="15.7109375" customWidth="1"/>
    <col min="5422" max="5422" width="36" customWidth="1"/>
    <col min="5423" max="5427" width="15.7109375" customWidth="1"/>
    <col min="5428" max="5428" width="0" hidden="1" customWidth="1"/>
    <col min="5429" max="5429" width="12.85546875" customWidth="1"/>
    <col min="5430" max="5430" width="17.140625" customWidth="1"/>
    <col min="5431" max="5437" width="9.140625" customWidth="1"/>
    <col min="5633" max="5634" width="0" hidden="1" customWidth="1"/>
    <col min="5635" max="5635" width="19" customWidth="1"/>
    <col min="5637" max="5637" width="11.7109375" bestFit="1" customWidth="1"/>
    <col min="5638" max="5638" width="51.5703125" customWidth="1"/>
    <col min="5639" max="5639" width="32.140625" customWidth="1"/>
    <col min="5640" max="5640" width="14.140625" customWidth="1"/>
    <col min="5641" max="5642" width="0" hidden="1" customWidth="1"/>
    <col min="5643" max="5648" width="15.7109375" customWidth="1"/>
    <col min="5649" max="5649" width="17.28515625" customWidth="1"/>
    <col min="5650" max="5651" width="0" hidden="1" customWidth="1"/>
    <col min="5652" max="5653" width="15.7109375" customWidth="1"/>
    <col min="5654" max="5655" width="0" hidden="1" customWidth="1"/>
    <col min="5656" max="5657" width="15.7109375" customWidth="1"/>
    <col min="5658" max="5659" width="0" hidden="1" customWidth="1"/>
    <col min="5660" max="5661" width="15.7109375" customWidth="1"/>
    <col min="5662" max="5663" width="0" hidden="1" customWidth="1"/>
    <col min="5664" max="5665" width="15.7109375" customWidth="1"/>
    <col min="5666" max="5667" width="0" hidden="1" customWidth="1"/>
    <col min="5668" max="5669" width="15.7109375" customWidth="1"/>
    <col min="5670" max="5675" width="0" hidden="1" customWidth="1"/>
    <col min="5676" max="5677" width="15.7109375" customWidth="1"/>
    <col min="5678" max="5678" width="36" customWidth="1"/>
    <col min="5679" max="5683" width="15.7109375" customWidth="1"/>
    <col min="5684" max="5684" width="0" hidden="1" customWidth="1"/>
    <col min="5685" max="5685" width="12.85546875" customWidth="1"/>
    <col min="5686" max="5686" width="17.140625" customWidth="1"/>
    <col min="5687" max="5693" width="9.140625" customWidth="1"/>
    <col min="5889" max="5890" width="0" hidden="1" customWidth="1"/>
    <col min="5891" max="5891" width="19" customWidth="1"/>
    <col min="5893" max="5893" width="11.7109375" bestFit="1" customWidth="1"/>
    <col min="5894" max="5894" width="51.5703125" customWidth="1"/>
    <col min="5895" max="5895" width="32.140625" customWidth="1"/>
    <col min="5896" max="5896" width="14.140625" customWidth="1"/>
    <col min="5897" max="5898" width="0" hidden="1" customWidth="1"/>
    <col min="5899" max="5904" width="15.7109375" customWidth="1"/>
    <col min="5905" max="5905" width="17.28515625" customWidth="1"/>
    <col min="5906" max="5907" width="0" hidden="1" customWidth="1"/>
    <col min="5908" max="5909" width="15.7109375" customWidth="1"/>
    <col min="5910" max="5911" width="0" hidden="1" customWidth="1"/>
    <col min="5912" max="5913" width="15.7109375" customWidth="1"/>
    <col min="5914" max="5915" width="0" hidden="1" customWidth="1"/>
    <col min="5916" max="5917" width="15.7109375" customWidth="1"/>
    <col min="5918" max="5919" width="0" hidden="1" customWidth="1"/>
    <col min="5920" max="5921" width="15.7109375" customWidth="1"/>
    <col min="5922" max="5923" width="0" hidden="1" customWidth="1"/>
    <col min="5924" max="5925" width="15.7109375" customWidth="1"/>
    <col min="5926" max="5931" width="0" hidden="1" customWidth="1"/>
    <col min="5932" max="5933" width="15.7109375" customWidth="1"/>
    <col min="5934" max="5934" width="36" customWidth="1"/>
    <col min="5935" max="5939" width="15.7109375" customWidth="1"/>
    <col min="5940" max="5940" width="0" hidden="1" customWidth="1"/>
    <col min="5941" max="5941" width="12.85546875" customWidth="1"/>
    <col min="5942" max="5942" width="17.140625" customWidth="1"/>
    <col min="5943" max="5949" width="9.140625" customWidth="1"/>
    <col min="6145" max="6146" width="0" hidden="1" customWidth="1"/>
    <col min="6147" max="6147" width="19" customWidth="1"/>
    <col min="6149" max="6149" width="11.7109375" bestFit="1" customWidth="1"/>
    <col min="6150" max="6150" width="51.5703125" customWidth="1"/>
    <col min="6151" max="6151" width="32.140625" customWidth="1"/>
    <col min="6152" max="6152" width="14.140625" customWidth="1"/>
    <col min="6153" max="6154" width="0" hidden="1" customWidth="1"/>
    <col min="6155" max="6160" width="15.7109375" customWidth="1"/>
    <col min="6161" max="6161" width="17.28515625" customWidth="1"/>
    <col min="6162" max="6163" width="0" hidden="1" customWidth="1"/>
    <col min="6164" max="6165" width="15.7109375" customWidth="1"/>
    <col min="6166" max="6167" width="0" hidden="1" customWidth="1"/>
    <col min="6168" max="6169" width="15.7109375" customWidth="1"/>
    <col min="6170" max="6171" width="0" hidden="1" customWidth="1"/>
    <col min="6172" max="6173" width="15.7109375" customWidth="1"/>
    <col min="6174" max="6175" width="0" hidden="1" customWidth="1"/>
    <col min="6176" max="6177" width="15.7109375" customWidth="1"/>
    <col min="6178" max="6179" width="0" hidden="1" customWidth="1"/>
    <col min="6180" max="6181" width="15.7109375" customWidth="1"/>
    <col min="6182" max="6187" width="0" hidden="1" customWidth="1"/>
    <col min="6188" max="6189" width="15.7109375" customWidth="1"/>
    <col min="6190" max="6190" width="36" customWidth="1"/>
    <col min="6191" max="6195" width="15.7109375" customWidth="1"/>
    <col min="6196" max="6196" width="0" hidden="1" customWidth="1"/>
    <col min="6197" max="6197" width="12.85546875" customWidth="1"/>
    <col min="6198" max="6198" width="17.140625" customWidth="1"/>
    <col min="6199" max="6205" width="9.140625" customWidth="1"/>
    <col min="6401" max="6402" width="0" hidden="1" customWidth="1"/>
    <col min="6403" max="6403" width="19" customWidth="1"/>
    <col min="6405" max="6405" width="11.7109375" bestFit="1" customWidth="1"/>
    <col min="6406" max="6406" width="51.5703125" customWidth="1"/>
    <col min="6407" max="6407" width="32.140625" customWidth="1"/>
    <col min="6408" max="6408" width="14.140625" customWidth="1"/>
    <col min="6409" max="6410" width="0" hidden="1" customWidth="1"/>
    <col min="6411" max="6416" width="15.7109375" customWidth="1"/>
    <col min="6417" max="6417" width="17.28515625" customWidth="1"/>
    <col min="6418" max="6419" width="0" hidden="1" customWidth="1"/>
    <col min="6420" max="6421" width="15.7109375" customWidth="1"/>
    <col min="6422" max="6423" width="0" hidden="1" customWidth="1"/>
    <col min="6424" max="6425" width="15.7109375" customWidth="1"/>
    <col min="6426" max="6427" width="0" hidden="1" customWidth="1"/>
    <col min="6428" max="6429" width="15.7109375" customWidth="1"/>
    <col min="6430" max="6431" width="0" hidden="1" customWidth="1"/>
    <col min="6432" max="6433" width="15.7109375" customWidth="1"/>
    <col min="6434" max="6435" width="0" hidden="1" customWidth="1"/>
    <col min="6436" max="6437" width="15.7109375" customWidth="1"/>
    <col min="6438" max="6443" width="0" hidden="1" customWidth="1"/>
    <col min="6444" max="6445" width="15.7109375" customWidth="1"/>
    <col min="6446" max="6446" width="36" customWidth="1"/>
    <col min="6447" max="6451" width="15.7109375" customWidth="1"/>
    <col min="6452" max="6452" width="0" hidden="1" customWidth="1"/>
    <col min="6453" max="6453" width="12.85546875" customWidth="1"/>
    <col min="6454" max="6454" width="17.140625" customWidth="1"/>
    <col min="6455" max="6461" width="9.140625" customWidth="1"/>
    <col min="6657" max="6658" width="0" hidden="1" customWidth="1"/>
    <col min="6659" max="6659" width="19" customWidth="1"/>
    <col min="6661" max="6661" width="11.7109375" bestFit="1" customWidth="1"/>
    <col min="6662" max="6662" width="51.5703125" customWidth="1"/>
    <col min="6663" max="6663" width="32.140625" customWidth="1"/>
    <col min="6664" max="6664" width="14.140625" customWidth="1"/>
    <col min="6665" max="6666" width="0" hidden="1" customWidth="1"/>
    <col min="6667" max="6672" width="15.7109375" customWidth="1"/>
    <col min="6673" max="6673" width="17.28515625" customWidth="1"/>
    <col min="6674" max="6675" width="0" hidden="1" customWidth="1"/>
    <col min="6676" max="6677" width="15.7109375" customWidth="1"/>
    <col min="6678" max="6679" width="0" hidden="1" customWidth="1"/>
    <col min="6680" max="6681" width="15.7109375" customWidth="1"/>
    <col min="6682" max="6683" width="0" hidden="1" customWidth="1"/>
    <col min="6684" max="6685" width="15.7109375" customWidth="1"/>
    <col min="6686" max="6687" width="0" hidden="1" customWidth="1"/>
    <col min="6688" max="6689" width="15.7109375" customWidth="1"/>
    <col min="6690" max="6691" width="0" hidden="1" customWidth="1"/>
    <col min="6692" max="6693" width="15.7109375" customWidth="1"/>
    <col min="6694" max="6699" width="0" hidden="1" customWidth="1"/>
    <col min="6700" max="6701" width="15.7109375" customWidth="1"/>
    <col min="6702" max="6702" width="36" customWidth="1"/>
    <col min="6703" max="6707" width="15.7109375" customWidth="1"/>
    <col min="6708" max="6708" width="0" hidden="1" customWidth="1"/>
    <col min="6709" max="6709" width="12.85546875" customWidth="1"/>
    <col min="6710" max="6710" width="17.140625" customWidth="1"/>
    <col min="6711" max="6717" width="9.140625" customWidth="1"/>
    <col min="6913" max="6914" width="0" hidden="1" customWidth="1"/>
    <col min="6915" max="6915" width="19" customWidth="1"/>
    <col min="6917" max="6917" width="11.7109375" bestFit="1" customWidth="1"/>
    <col min="6918" max="6918" width="51.5703125" customWidth="1"/>
    <col min="6919" max="6919" width="32.140625" customWidth="1"/>
    <col min="6920" max="6920" width="14.140625" customWidth="1"/>
    <col min="6921" max="6922" width="0" hidden="1" customWidth="1"/>
    <col min="6923" max="6928" width="15.7109375" customWidth="1"/>
    <col min="6929" max="6929" width="17.28515625" customWidth="1"/>
    <col min="6930" max="6931" width="0" hidden="1" customWidth="1"/>
    <col min="6932" max="6933" width="15.7109375" customWidth="1"/>
    <col min="6934" max="6935" width="0" hidden="1" customWidth="1"/>
    <col min="6936" max="6937" width="15.7109375" customWidth="1"/>
    <col min="6938" max="6939" width="0" hidden="1" customWidth="1"/>
    <col min="6940" max="6941" width="15.7109375" customWidth="1"/>
    <col min="6942" max="6943" width="0" hidden="1" customWidth="1"/>
    <col min="6944" max="6945" width="15.7109375" customWidth="1"/>
    <col min="6946" max="6947" width="0" hidden="1" customWidth="1"/>
    <col min="6948" max="6949" width="15.7109375" customWidth="1"/>
    <col min="6950" max="6955" width="0" hidden="1" customWidth="1"/>
    <col min="6956" max="6957" width="15.7109375" customWidth="1"/>
    <col min="6958" max="6958" width="36" customWidth="1"/>
    <col min="6959" max="6963" width="15.7109375" customWidth="1"/>
    <col min="6964" max="6964" width="0" hidden="1" customWidth="1"/>
    <col min="6965" max="6965" width="12.85546875" customWidth="1"/>
    <col min="6966" max="6966" width="17.140625" customWidth="1"/>
    <col min="6967" max="6973" width="9.140625" customWidth="1"/>
    <col min="7169" max="7170" width="0" hidden="1" customWidth="1"/>
    <col min="7171" max="7171" width="19" customWidth="1"/>
    <col min="7173" max="7173" width="11.7109375" bestFit="1" customWidth="1"/>
    <col min="7174" max="7174" width="51.5703125" customWidth="1"/>
    <col min="7175" max="7175" width="32.140625" customWidth="1"/>
    <col min="7176" max="7176" width="14.140625" customWidth="1"/>
    <col min="7177" max="7178" width="0" hidden="1" customWidth="1"/>
    <col min="7179" max="7184" width="15.7109375" customWidth="1"/>
    <col min="7185" max="7185" width="17.28515625" customWidth="1"/>
    <col min="7186" max="7187" width="0" hidden="1" customWidth="1"/>
    <col min="7188" max="7189" width="15.7109375" customWidth="1"/>
    <col min="7190" max="7191" width="0" hidden="1" customWidth="1"/>
    <col min="7192" max="7193" width="15.7109375" customWidth="1"/>
    <col min="7194" max="7195" width="0" hidden="1" customWidth="1"/>
    <col min="7196" max="7197" width="15.7109375" customWidth="1"/>
    <col min="7198" max="7199" width="0" hidden="1" customWidth="1"/>
    <col min="7200" max="7201" width="15.7109375" customWidth="1"/>
    <col min="7202" max="7203" width="0" hidden="1" customWidth="1"/>
    <col min="7204" max="7205" width="15.7109375" customWidth="1"/>
    <col min="7206" max="7211" width="0" hidden="1" customWidth="1"/>
    <col min="7212" max="7213" width="15.7109375" customWidth="1"/>
    <col min="7214" max="7214" width="36" customWidth="1"/>
    <col min="7215" max="7219" width="15.7109375" customWidth="1"/>
    <col min="7220" max="7220" width="0" hidden="1" customWidth="1"/>
    <col min="7221" max="7221" width="12.85546875" customWidth="1"/>
    <col min="7222" max="7222" width="17.140625" customWidth="1"/>
    <col min="7223" max="7229" width="9.140625" customWidth="1"/>
    <col min="7425" max="7426" width="0" hidden="1" customWidth="1"/>
    <col min="7427" max="7427" width="19" customWidth="1"/>
    <col min="7429" max="7429" width="11.7109375" bestFit="1" customWidth="1"/>
    <col min="7430" max="7430" width="51.5703125" customWidth="1"/>
    <col min="7431" max="7431" width="32.140625" customWidth="1"/>
    <col min="7432" max="7432" width="14.140625" customWidth="1"/>
    <col min="7433" max="7434" width="0" hidden="1" customWidth="1"/>
    <col min="7435" max="7440" width="15.7109375" customWidth="1"/>
    <col min="7441" max="7441" width="17.28515625" customWidth="1"/>
    <col min="7442" max="7443" width="0" hidden="1" customWidth="1"/>
    <col min="7444" max="7445" width="15.7109375" customWidth="1"/>
    <col min="7446" max="7447" width="0" hidden="1" customWidth="1"/>
    <col min="7448" max="7449" width="15.7109375" customWidth="1"/>
    <col min="7450" max="7451" width="0" hidden="1" customWidth="1"/>
    <col min="7452" max="7453" width="15.7109375" customWidth="1"/>
    <col min="7454" max="7455" width="0" hidden="1" customWidth="1"/>
    <col min="7456" max="7457" width="15.7109375" customWidth="1"/>
    <col min="7458" max="7459" width="0" hidden="1" customWidth="1"/>
    <col min="7460" max="7461" width="15.7109375" customWidth="1"/>
    <col min="7462" max="7467" width="0" hidden="1" customWidth="1"/>
    <col min="7468" max="7469" width="15.7109375" customWidth="1"/>
    <col min="7470" max="7470" width="36" customWidth="1"/>
    <col min="7471" max="7475" width="15.7109375" customWidth="1"/>
    <col min="7476" max="7476" width="0" hidden="1" customWidth="1"/>
    <col min="7477" max="7477" width="12.85546875" customWidth="1"/>
    <col min="7478" max="7478" width="17.140625" customWidth="1"/>
    <col min="7479" max="7485" width="9.140625" customWidth="1"/>
    <col min="7681" max="7682" width="0" hidden="1" customWidth="1"/>
    <col min="7683" max="7683" width="19" customWidth="1"/>
    <col min="7685" max="7685" width="11.7109375" bestFit="1" customWidth="1"/>
    <col min="7686" max="7686" width="51.5703125" customWidth="1"/>
    <col min="7687" max="7687" width="32.140625" customWidth="1"/>
    <col min="7688" max="7688" width="14.140625" customWidth="1"/>
    <col min="7689" max="7690" width="0" hidden="1" customWidth="1"/>
    <col min="7691" max="7696" width="15.7109375" customWidth="1"/>
    <col min="7697" max="7697" width="17.28515625" customWidth="1"/>
    <col min="7698" max="7699" width="0" hidden="1" customWidth="1"/>
    <col min="7700" max="7701" width="15.7109375" customWidth="1"/>
    <col min="7702" max="7703" width="0" hidden="1" customWidth="1"/>
    <col min="7704" max="7705" width="15.7109375" customWidth="1"/>
    <col min="7706" max="7707" width="0" hidden="1" customWidth="1"/>
    <col min="7708" max="7709" width="15.7109375" customWidth="1"/>
    <col min="7710" max="7711" width="0" hidden="1" customWidth="1"/>
    <col min="7712" max="7713" width="15.7109375" customWidth="1"/>
    <col min="7714" max="7715" width="0" hidden="1" customWidth="1"/>
    <col min="7716" max="7717" width="15.7109375" customWidth="1"/>
    <col min="7718" max="7723" width="0" hidden="1" customWidth="1"/>
    <col min="7724" max="7725" width="15.7109375" customWidth="1"/>
    <col min="7726" max="7726" width="36" customWidth="1"/>
    <col min="7727" max="7731" width="15.7109375" customWidth="1"/>
    <col min="7732" max="7732" width="0" hidden="1" customWidth="1"/>
    <col min="7733" max="7733" width="12.85546875" customWidth="1"/>
    <col min="7734" max="7734" width="17.140625" customWidth="1"/>
    <col min="7735" max="7741" width="9.140625" customWidth="1"/>
    <col min="7937" max="7938" width="0" hidden="1" customWidth="1"/>
    <col min="7939" max="7939" width="19" customWidth="1"/>
    <col min="7941" max="7941" width="11.7109375" bestFit="1" customWidth="1"/>
    <col min="7942" max="7942" width="51.5703125" customWidth="1"/>
    <col min="7943" max="7943" width="32.140625" customWidth="1"/>
    <col min="7944" max="7944" width="14.140625" customWidth="1"/>
    <col min="7945" max="7946" width="0" hidden="1" customWidth="1"/>
    <col min="7947" max="7952" width="15.7109375" customWidth="1"/>
    <col min="7953" max="7953" width="17.28515625" customWidth="1"/>
    <col min="7954" max="7955" width="0" hidden="1" customWidth="1"/>
    <col min="7956" max="7957" width="15.7109375" customWidth="1"/>
    <col min="7958" max="7959" width="0" hidden="1" customWidth="1"/>
    <col min="7960" max="7961" width="15.7109375" customWidth="1"/>
    <col min="7962" max="7963" width="0" hidden="1" customWidth="1"/>
    <col min="7964" max="7965" width="15.7109375" customWidth="1"/>
    <col min="7966" max="7967" width="0" hidden="1" customWidth="1"/>
    <col min="7968" max="7969" width="15.7109375" customWidth="1"/>
    <col min="7970" max="7971" width="0" hidden="1" customWidth="1"/>
    <col min="7972" max="7973" width="15.7109375" customWidth="1"/>
    <col min="7974" max="7979" width="0" hidden="1" customWidth="1"/>
    <col min="7980" max="7981" width="15.7109375" customWidth="1"/>
    <col min="7982" max="7982" width="36" customWidth="1"/>
    <col min="7983" max="7987" width="15.7109375" customWidth="1"/>
    <col min="7988" max="7988" width="0" hidden="1" customWidth="1"/>
    <col min="7989" max="7989" width="12.85546875" customWidth="1"/>
    <col min="7990" max="7990" width="17.140625" customWidth="1"/>
    <col min="7991" max="7997" width="9.140625" customWidth="1"/>
    <col min="8193" max="8194" width="0" hidden="1" customWidth="1"/>
    <col min="8195" max="8195" width="19" customWidth="1"/>
    <col min="8197" max="8197" width="11.7109375" bestFit="1" customWidth="1"/>
    <col min="8198" max="8198" width="51.5703125" customWidth="1"/>
    <col min="8199" max="8199" width="32.140625" customWidth="1"/>
    <col min="8200" max="8200" width="14.140625" customWidth="1"/>
    <col min="8201" max="8202" width="0" hidden="1" customWidth="1"/>
    <col min="8203" max="8208" width="15.7109375" customWidth="1"/>
    <col min="8209" max="8209" width="17.28515625" customWidth="1"/>
    <col min="8210" max="8211" width="0" hidden="1" customWidth="1"/>
    <col min="8212" max="8213" width="15.7109375" customWidth="1"/>
    <col min="8214" max="8215" width="0" hidden="1" customWidth="1"/>
    <col min="8216" max="8217" width="15.7109375" customWidth="1"/>
    <col min="8218" max="8219" width="0" hidden="1" customWidth="1"/>
    <col min="8220" max="8221" width="15.7109375" customWidth="1"/>
    <col min="8222" max="8223" width="0" hidden="1" customWidth="1"/>
    <col min="8224" max="8225" width="15.7109375" customWidth="1"/>
    <col min="8226" max="8227" width="0" hidden="1" customWidth="1"/>
    <col min="8228" max="8229" width="15.7109375" customWidth="1"/>
    <col min="8230" max="8235" width="0" hidden="1" customWidth="1"/>
    <col min="8236" max="8237" width="15.7109375" customWidth="1"/>
    <col min="8238" max="8238" width="36" customWidth="1"/>
    <col min="8239" max="8243" width="15.7109375" customWidth="1"/>
    <col min="8244" max="8244" width="0" hidden="1" customWidth="1"/>
    <col min="8245" max="8245" width="12.85546875" customWidth="1"/>
    <col min="8246" max="8246" width="17.140625" customWidth="1"/>
    <col min="8247" max="8253" width="9.140625" customWidth="1"/>
    <col min="8449" max="8450" width="0" hidden="1" customWidth="1"/>
    <col min="8451" max="8451" width="19" customWidth="1"/>
    <col min="8453" max="8453" width="11.7109375" bestFit="1" customWidth="1"/>
    <col min="8454" max="8454" width="51.5703125" customWidth="1"/>
    <col min="8455" max="8455" width="32.140625" customWidth="1"/>
    <col min="8456" max="8456" width="14.140625" customWidth="1"/>
    <col min="8457" max="8458" width="0" hidden="1" customWidth="1"/>
    <col min="8459" max="8464" width="15.7109375" customWidth="1"/>
    <col min="8465" max="8465" width="17.28515625" customWidth="1"/>
    <col min="8466" max="8467" width="0" hidden="1" customWidth="1"/>
    <col min="8468" max="8469" width="15.7109375" customWidth="1"/>
    <col min="8470" max="8471" width="0" hidden="1" customWidth="1"/>
    <col min="8472" max="8473" width="15.7109375" customWidth="1"/>
    <col min="8474" max="8475" width="0" hidden="1" customWidth="1"/>
    <col min="8476" max="8477" width="15.7109375" customWidth="1"/>
    <col min="8478" max="8479" width="0" hidden="1" customWidth="1"/>
    <col min="8480" max="8481" width="15.7109375" customWidth="1"/>
    <col min="8482" max="8483" width="0" hidden="1" customWidth="1"/>
    <col min="8484" max="8485" width="15.7109375" customWidth="1"/>
    <col min="8486" max="8491" width="0" hidden="1" customWidth="1"/>
    <col min="8492" max="8493" width="15.7109375" customWidth="1"/>
    <col min="8494" max="8494" width="36" customWidth="1"/>
    <col min="8495" max="8499" width="15.7109375" customWidth="1"/>
    <col min="8500" max="8500" width="0" hidden="1" customWidth="1"/>
    <col min="8501" max="8501" width="12.85546875" customWidth="1"/>
    <col min="8502" max="8502" width="17.140625" customWidth="1"/>
    <col min="8503" max="8509" width="9.140625" customWidth="1"/>
    <col min="8705" max="8706" width="0" hidden="1" customWidth="1"/>
    <col min="8707" max="8707" width="19" customWidth="1"/>
    <col min="8709" max="8709" width="11.7109375" bestFit="1" customWidth="1"/>
    <col min="8710" max="8710" width="51.5703125" customWidth="1"/>
    <col min="8711" max="8711" width="32.140625" customWidth="1"/>
    <col min="8712" max="8712" width="14.140625" customWidth="1"/>
    <col min="8713" max="8714" width="0" hidden="1" customWidth="1"/>
    <col min="8715" max="8720" width="15.7109375" customWidth="1"/>
    <col min="8721" max="8721" width="17.28515625" customWidth="1"/>
    <col min="8722" max="8723" width="0" hidden="1" customWidth="1"/>
    <col min="8724" max="8725" width="15.7109375" customWidth="1"/>
    <col min="8726" max="8727" width="0" hidden="1" customWidth="1"/>
    <col min="8728" max="8729" width="15.7109375" customWidth="1"/>
    <col min="8730" max="8731" width="0" hidden="1" customWidth="1"/>
    <col min="8732" max="8733" width="15.7109375" customWidth="1"/>
    <col min="8734" max="8735" width="0" hidden="1" customWidth="1"/>
    <col min="8736" max="8737" width="15.7109375" customWidth="1"/>
    <col min="8738" max="8739" width="0" hidden="1" customWidth="1"/>
    <col min="8740" max="8741" width="15.7109375" customWidth="1"/>
    <col min="8742" max="8747" width="0" hidden="1" customWidth="1"/>
    <col min="8748" max="8749" width="15.7109375" customWidth="1"/>
    <col min="8750" max="8750" width="36" customWidth="1"/>
    <col min="8751" max="8755" width="15.7109375" customWidth="1"/>
    <col min="8756" max="8756" width="0" hidden="1" customWidth="1"/>
    <col min="8757" max="8757" width="12.85546875" customWidth="1"/>
    <col min="8758" max="8758" width="17.140625" customWidth="1"/>
    <col min="8759" max="8765" width="9.140625" customWidth="1"/>
    <col min="8961" max="8962" width="0" hidden="1" customWidth="1"/>
    <col min="8963" max="8963" width="19" customWidth="1"/>
    <col min="8965" max="8965" width="11.7109375" bestFit="1" customWidth="1"/>
    <col min="8966" max="8966" width="51.5703125" customWidth="1"/>
    <col min="8967" max="8967" width="32.140625" customWidth="1"/>
    <col min="8968" max="8968" width="14.140625" customWidth="1"/>
    <col min="8969" max="8970" width="0" hidden="1" customWidth="1"/>
    <col min="8971" max="8976" width="15.7109375" customWidth="1"/>
    <col min="8977" max="8977" width="17.28515625" customWidth="1"/>
    <col min="8978" max="8979" width="0" hidden="1" customWidth="1"/>
    <col min="8980" max="8981" width="15.7109375" customWidth="1"/>
    <col min="8982" max="8983" width="0" hidden="1" customWidth="1"/>
    <col min="8984" max="8985" width="15.7109375" customWidth="1"/>
    <col min="8986" max="8987" width="0" hidden="1" customWidth="1"/>
    <col min="8988" max="8989" width="15.7109375" customWidth="1"/>
    <col min="8990" max="8991" width="0" hidden="1" customWidth="1"/>
    <col min="8992" max="8993" width="15.7109375" customWidth="1"/>
    <col min="8994" max="8995" width="0" hidden="1" customWidth="1"/>
    <col min="8996" max="8997" width="15.7109375" customWidth="1"/>
    <col min="8998" max="9003" width="0" hidden="1" customWidth="1"/>
    <col min="9004" max="9005" width="15.7109375" customWidth="1"/>
    <col min="9006" max="9006" width="36" customWidth="1"/>
    <col min="9007" max="9011" width="15.7109375" customWidth="1"/>
    <col min="9012" max="9012" width="0" hidden="1" customWidth="1"/>
    <col min="9013" max="9013" width="12.85546875" customWidth="1"/>
    <col min="9014" max="9014" width="17.140625" customWidth="1"/>
    <col min="9015" max="9021" width="9.140625" customWidth="1"/>
    <col min="9217" max="9218" width="0" hidden="1" customWidth="1"/>
    <col min="9219" max="9219" width="19" customWidth="1"/>
    <col min="9221" max="9221" width="11.7109375" bestFit="1" customWidth="1"/>
    <col min="9222" max="9222" width="51.5703125" customWidth="1"/>
    <col min="9223" max="9223" width="32.140625" customWidth="1"/>
    <col min="9224" max="9224" width="14.140625" customWidth="1"/>
    <col min="9225" max="9226" width="0" hidden="1" customWidth="1"/>
    <col min="9227" max="9232" width="15.7109375" customWidth="1"/>
    <col min="9233" max="9233" width="17.28515625" customWidth="1"/>
    <col min="9234" max="9235" width="0" hidden="1" customWidth="1"/>
    <col min="9236" max="9237" width="15.7109375" customWidth="1"/>
    <col min="9238" max="9239" width="0" hidden="1" customWidth="1"/>
    <col min="9240" max="9241" width="15.7109375" customWidth="1"/>
    <col min="9242" max="9243" width="0" hidden="1" customWidth="1"/>
    <col min="9244" max="9245" width="15.7109375" customWidth="1"/>
    <col min="9246" max="9247" width="0" hidden="1" customWidth="1"/>
    <col min="9248" max="9249" width="15.7109375" customWidth="1"/>
    <col min="9250" max="9251" width="0" hidden="1" customWidth="1"/>
    <col min="9252" max="9253" width="15.7109375" customWidth="1"/>
    <col min="9254" max="9259" width="0" hidden="1" customWidth="1"/>
    <col min="9260" max="9261" width="15.7109375" customWidth="1"/>
    <col min="9262" max="9262" width="36" customWidth="1"/>
    <col min="9263" max="9267" width="15.7109375" customWidth="1"/>
    <col min="9268" max="9268" width="0" hidden="1" customWidth="1"/>
    <col min="9269" max="9269" width="12.85546875" customWidth="1"/>
    <col min="9270" max="9270" width="17.140625" customWidth="1"/>
    <col min="9271" max="9277" width="9.140625" customWidth="1"/>
    <col min="9473" max="9474" width="0" hidden="1" customWidth="1"/>
    <col min="9475" max="9475" width="19" customWidth="1"/>
    <col min="9477" max="9477" width="11.7109375" bestFit="1" customWidth="1"/>
    <col min="9478" max="9478" width="51.5703125" customWidth="1"/>
    <col min="9479" max="9479" width="32.140625" customWidth="1"/>
    <col min="9480" max="9480" width="14.140625" customWidth="1"/>
    <col min="9481" max="9482" width="0" hidden="1" customWidth="1"/>
    <col min="9483" max="9488" width="15.7109375" customWidth="1"/>
    <col min="9489" max="9489" width="17.28515625" customWidth="1"/>
    <col min="9490" max="9491" width="0" hidden="1" customWidth="1"/>
    <col min="9492" max="9493" width="15.7109375" customWidth="1"/>
    <col min="9494" max="9495" width="0" hidden="1" customWidth="1"/>
    <col min="9496" max="9497" width="15.7109375" customWidth="1"/>
    <col min="9498" max="9499" width="0" hidden="1" customWidth="1"/>
    <col min="9500" max="9501" width="15.7109375" customWidth="1"/>
    <col min="9502" max="9503" width="0" hidden="1" customWidth="1"/>
    <col min="9504" max="9505" width="15.7109375" customWidth="1"/>
    <col min="9506" max="9507" width="0" hidden="1" customWidth="1"/>
    <col min="9508" max="9509" width="15.7109375" customWidth="1"/>
    <col min="9510" max="9515" width="0" hidden="1" customWidth="1"/>
    <col min="9516" max="9517" width="15.7109375" customWidth="1"/>
    <col min="9518" max="9518" width="36" customWidth="1"/>
    <col min="9519" max="9523" width="15.7109375" customWidth="1"/>
    <col min="9524" max="9524" width="0" hidden="1" customWidth="1"/>
    <col min="9525" max="9525" width="12.85546875" customWidth="1"/>
    <col min="9526" max="9526" width="17.140625" customWidth="1"/>
    <col min="9527" max="9533" width="9.140625" customWidth="1"/>
    <col min="9729" max="9730" width="0" hidden="1" customWidth="1"/>
    <col min="9731" max="9731" width="19" customWidth="1"/>
    <col min="9733" max="9733" width="11.7109375" bestFit="1" customWidth="1"/>
    <col min="9734" max="9734" width="51.5703125" customWidth="1"/>
    <col min="9735" max="9735" width="32.140625" customWidth="1"/>
    <col min="9736" max="9736" width="14.140625" customWidth="1"/>
    <col min="9737" max="9738" width="0" hidden="1" customWidth="1"/>
    <col min="9739" max="9744" width="15.7109375" customWidth="1"/>
    <col min="9745" max="9745" width="17.28515625" customWidth="1"/>
    <col min="9746" max="9747" width="0" hidden="1" customWidth="1"/>
    <col min="9748" max="9749" width="15.7109375" customWidth="1"/>
    <col min="9750" max="9751" width="0" hidden="1" customWidth="1"/>
    <col min="9752" max="9753" width="15.7109375" customWidth="1"/>
    <col min="9754" max="9755" width="0" hidden="1" customWidth="1"/>
    <col min="9756" max="9757" width="15.7109375" customWidth="1"/>
    <col min="9758" max="9759" width="0" hidden="1" customWidth="1"/>
    <col min="9760" max="9761" width="15.7109375" customWidth="1"/>
    <col min="9762" max="9763" width="0" hidden="1" customWidth="1"/>
    <col min="9764" max="9765" width="15.7109375" customWidth="1"/>
    <col min="9766" max="9771" width="0" hidden="1" customWidth="1"/>
    <col min="9772" max="9773" width="15.7109375" customWidth="1"/>
    <col min="9774" max="9774" width="36" customWidth="1"/>
    <col min="9775" max="9779" width="15.7109375" customWidth="1"/>
    <col min="9780" max="9780" width="0" hidden="1" customWidth="1"/>
    <col min="9781" max="9781" width="12.85546875" customWidth="1"/>
    <col min="9782" max="9782" width="17.140625" customWidth="1"/>
    <col min="9783" max="9789" width="9.140625" customWidth="1"/>
    <col min="9985" max="9986" width="0" hidden="1" customWidth="1"/>
    <col min="9987" max="9987" width="19" customWidth="1"/>
    <col min="9989" max="9989" width="11.7109375" bestFit="1" customWidth="1"/>
    <col min="9990" max="9990" width="51.5703125" customWidth="1"/>
    <col min="9991" max="9991" width="32.140625" customWidth="1"/>
    <col min="9992" max="9992" width="14.140625" customWidth="1"/>
    <col min="9993" max="9994" width="0" hidden="1" customWidth="1"/>
    <col min="9995" max="10000" width="15.7109375" customWidth="1"/>
    <col min="10001" max="10001" width="17.28515625" customWidth="1"/>
    <col min="10002" max="10003" width="0" hidden="1" customWidth="1"/>
    <col min="10004" max="10005" width="15.7109375" customWidth="1"/>
    <col min="10006" max="10007" width="0" hidden="1" customWidth="1"/>
    <col min="10008" max="10009" width="15.7109375" customWidth="1"/>
    <col min="10010" max="10011" width="0" hidden="1" customWidth="1"/>
    <col min="10012" max="10013" width="15.7109375" customWidth="1"/>
    <col min="10014" max="10015" width="0" hidden="1" customWidth="1"/>
    <col min="10016" max="10017" width="15.7109375" customWidth="1"/>
    <col min="10018" max="10019" width="0" hidden="1" customWidth="1"/>
    <col min="10020" max="10021" width="15.7109375" customWidth="1"/>
    <col min="10022" max="10027" width="0" hidden="1" customWidth="1"/>
    <col min="10028" max="10029" width="15.7109375" customWidth="1"/>
    <col min="10030" max="10030" width="36" customWidth="1"/>
    <col min="10031" max="10035" width="15.7109375" customWidth="1"/>
    <col min="10036" max="10036" width="0" hidden="1" customWidth="1"/>
    <col min="10037" max="10037" width="12.85546875" customWidth="1"/>
    <col min="10038" max="10038" width="17.140625" customWidth="1"/>
    <col min="10039" max="10045" width="9.140625" customWidth="1"/>
    <col min="10241" max="10242" width="0" hidden="1" customWidth="1"/>
    <col min="10243" max="10243" width="19" customWidth="1"/>
    <col min="10245" max="10245" width="11.7109375" bestFit="1" customWidth="1"/>
    <col min="10246" max="10246" width="51.5703125" customWidth="1"/>
    <col min="10247" max="10247" width="32.140625" customWidth="1"/>
    <col min="10248" max="10248" width="14.140625" customWidth="1"/>
    <col min="10249" max="10250" width="0" hidden="1" customWidth="1"/>
    <col min="10251" max="10256" width="15.7109375" customWidth="1"/>
    <col min="10257" max="10257" width="17.28515625" customWidth="1"/>
    <col min="10258" max="10259" width="0" hidden="1" customWidth="1"/>
    <col min="10260" max="10261" width="15.7109375" customWidth="1"/>
    <col min="10262" max="10263" width="0" hidden="1" customWidth="1"/>
    <col min="10264" max="10265" width="15.7109375" customWidth="1"/>
    <col min="10266" max="10267" width="0" hidden="1" customWidth="1"/>
    <col min="10268" max="10269" width="15.7109375" customWidth="1"/>
    <col min="10270" max="10271" width="0" hidden="1" customWidth="1"/>
    <col min="10272" max="10273" width="15.7109375" customWidth="1"/>
    <col min="10274" max="10275" width="0" hidden="1" customWidth="1"/>
    <col min="10276" max="10277" width="15.7109375" customWidth="1"/>
    <col min="10278" max="10283" width="0" hidden="1" customWidth="1"/>
    <col min="10284" max="10285" width="15.7109375" customWidth="1"/>
    <col min="10286" max="10286" width="36" customWidth="1"/>
    <col min="10287" max="10291" width="15.7109375" customWidth="1"/>
    <col min="10292" max="10292" width="0" hidden="1" customWidth="1"/>
    <col min="10293" max="10293" width="12.85546875" customWidth="1"/>
    <col min="10294" max="10294" width="17.140625" customWidth="1"/>
    <col min="10295" max="10301" width="9.140625" customWidth="1"/>
    <col min="10497" max="10498" width="0" hidden="1" customWidth="1"/>
    <col min="10499" max="10499" width="19" customWidth="1"/>
    <col min="10501" max="10501" width="11.7109375" bestFit="1" customWidth="1"/>
    <col min="10502" max="10502" width="51.5703125" customWidth="1"/>
    <col min="10503" max="10503" width="32.140625" customWidth="1"/>
    <col min="10504" max="10504" width="14.140625" customWidth="1"/>
    <col min="10505" max="10506" width="0" hidden="1" customWidth="1"/>
    <col min="10507" max="10512" width="15.7109375" customWidth="1"/>
    <col min="10513" max="10513" width="17.28515625" customWidth="1"/>
    <col min="10514" max="10515" width="0" hidden="1" customWidth="1"/>
    <col min="10516" max="10517" width="15.7109375" customWidth="1"/>
    <col min="10518" max="10519" width="0" hidden="1" customWidth="1"/>
    <col min="10520" max="10521" width="15.7109375" customWidth="1"/>
    <col min="10522" max="10523" width="0" hidden="1" customWidth="1"/>
    <col min="10524" max="10525" width="15.7109375" customWidth="1"/>
    <col min="10526" max="10527" width="0" hidden="1" customWidth="1"/>
    <col min="10528" max="10529" width="15.7109375" customWidth="1"/>
    <col min="10530" max="10531" width="0" hidden="1" customWidth="1"/>
    <col min="10532" max="10533" width="15.7109375" customWidth="1"/>
    <col min="10534" max="10539" width="0" hidden="1" customWidth="1"/>
    <col min="10540" max="10541" width="15.7109375" customWidth="1"/>
    <col min="10542" max="10542" width="36" customWidth="1"/>
    <col min="10543" max="10547" width="15.7109375" customWidth="1"/>
    <col min="10548" max="10548" width="0" hidden="1" customWidth="1"/>
    <col min="10549" max="10549" width="12.85546875" customWidth="1"/>
    <col min="10550" max="10550" width="17.140625" customWidth="1"/>
    <col min="10551" max="10557" width="9.140625" customWidth="1"/>
    <col min="10753" max="10754" width="0" hidden="1" customWidth="1"/>
    <col min="10755" max="10755" width="19" customWidth="1"/>
    <col min="10757" max="10757" width="11.7109375" bestFit="1" customWidth="1"/>
    <col min="10758" max="10758" width="51.5703125" customWidth="1"/>
    <col min="10759" max="10759" width="32.140625" customWidth="1"/>
    <col min="10760" max="10760" width="14.140625" customWidth="1"/>
    <col min="10761" max="10762" width="0" hidden="1" customWidth="1"/>
    <col min="10763" max="10768" width="15.7109375" customWidth="1"/>
    <col min="10769" max="10769" width="17.28515625" customWidth="1"/>
    <col min="10770" max="10771" width="0" hidden="1" customWidth="1"/>
    <col min="10772" max="10773" width="15.7109375" customWidth="1"/>
    <col min="10774" max="10775" width="0" hidden="1" customWidth="1"/>
    <col min="10776" max="10777" width="15.7109375" customWidth="1"/>
    <col min="10778" max="10779" width="0" hidden="1" customWidth="1"/>
    <col min="10780" max="10781" width="15.7109375" customWidth="1"/>
    <col min="10782" max="10783" width="0" hidden="1" customWidth="1"/>
    <col min="10784" max="10785" width="15.7109375" customWidth="1"/>
    <col min="10786" max="10787" width="0" hidden="1" customWidth="1"/>
    <col min="10788" max="10789" width="15.7109375" customWidth="1"/>
    <col min="10790" max="10795" width="0" hidden="1" customWidth="1"/>
    <col min="10796" max="10797" width="15.7109375" customWidth="1"/>
    <col min="10798" max="10798" width="36" customWidth="1"/>
    <col min="10799" max="10803" width="15.7109375" customWidth="1"/>
    <col min="10804" max="10804" width="0" hidden="1" customWidth="1"/>
    <col min="10805" max="10805" width="12.85546875" customWidth="1"/>
    <col min="10806" max="10806" width="17.140625" customWidth="1"/>
    <col min="10807" max="10813" width="9.140625" customWidth="1"/>
    <col min="11009" max="11010" width="0" hidden="1" customWidth="1"/>
    <col min="11011" max="11011" width="19" customWidth="1"/>
    <col min="11013" max="11013" width="11.7109375" bestFit="1" customWidth="1"/>
    <col min="11014" max="11014" width="51.5703125" customWidth="1"/>
    <col min="11015" max="11015" width="32.140625" customWidth="1"/>
    <col min="11016" max="11016" width="14.140625" customWidth="1"/>
    <col min="11017" max="11018" width="0" hidden="1" customWidth="1"/>
    <col min="11019" max="11024" width="15.7109375" customWidth="1"/>
    <col min="11025" max="11025" width="17.28515625" customWidth="1"/>
    <col min="11026" max="11027" width="0" hidden="1" customWidth="1"/>
    <col min="11028" max="11029" width="15.7109375" customWidth="1"/>
    <col min="11030" max="11031" width="0" hidden="1" customWidth="1"/>
    <col min="11032" max="11033" width="15.7109375" customWidth="1"/>
    <col min="11034" max="11035" width="0" hidden="1" customWidth="1"/>
    <col min="11036" max="11037" width="15.7109375" customWidth="1"/>
    <col min="11038" max="11039" width="0" hidden="1" customWidth="1"/>
    <col min="11040" max="11041" width="15.7109375" customWidth="1"/>
    <col min="11042" max="11043" width="0" hidden="1" customWidth="1"/>
    <col min="11044" max="11045" width="15.7109375" customWidth="1"/>
    <col min="11046" max="11051" width="0" hidden="1" customWidth="1"/>
    <col min="11052" max="11053" width="15.7109375" customWidth="1"/>
    <col min="11054" max="11054" width="36" customWidth="1"/>
    <col min="11055" max="11059" width="15.7109375" customWidth="1"/>
    <col min="11060" max="11060" width="0" hidden="1" customWidth="1"/>
    <col min="11061" max="11061" width="12.85546875" customWidth="1"/>
    <col min="11062" max="11062" width="17.140625" customWidth="1"/>
    <col min="11063" max="11069" width="9.140625" customWidth="1"/>
    <col min="11265" max="11266" width="0" hidden="1" customWidth="1"/>
    <col min="11267" max="11267" width="19" customWidth="1"/>
    <col min="11269" max="11269" width="11.7109375" bestFit="1" customWidth="1"/>
    <col min="11270" max="11270" width="51.5703125" customWidth="1"/>
    <col min="11271" max="11271" width="32.140625" customWidth="1"/>
    <col min="11272" max="11272" width="14.140625" customWidth="1"/>
    <col min="11273" max="11274" width="0" hidden="1" customWidth="1"/>
    <col min="11275" max="11280" width="15.7109375" customWidth="1"/>
    <col min="11281" max="11281" width="17.28515625" customWidth="1"/>
    <col min="11282" max="11283" width="0" hidden="1" customWidth="1"/>
    <col min="11284" max="11285" width="15.7109375" customWidth="1"/>
    <col min="11286" max="11287" width="0" hidden="1" customWidth="1"/>
    <col min="11288" max="11289" width="15.7109375" customWidth="1"/>
    <col min="11290" max="11291" width="0" hidden="1" customWidth="1"/>
    <col min="11292" max="11293" width="15.7109375" customWidth="1"/>
    <col min="11294" max="11295" width="0" hidden="1" customWidth="1"/>
    <col min="11296" max="11297" width="15.7109375" customWidth="1"/>
    <col min="11298" max="11299" width="0" hidden="1" customWidth="1"/>
    <col min="11300" max="11301" width="15.7109375" customWidth="1"/>
    <col min="11302" max="11307" width="0" hidden="1" customWidth="1"/>
    <col min="11308" max="11309" width="15.7109375" customWidth="1"/>
    <col min="11310" max="11310" width="36" customWidth="1"/>
    <col min="11311" max="11315" width="15.7109375" customWidth="1"/>
    <col min="11316" max="11316" width="0" hidden="1" customWidth="1"/>
    <col min="11317" max="11317" width="12.85546875" customWidth="1"/>
    <col min="11318" max="11318" width="17.140625" customWidth="1"/>
    <col min="11319" max="11325" width="9.140625" customWidth="1"/>
    <col min="11521" max="11522" width="0" hidden="1" customWidth="1"/>
    <col min="11523" max="11523" width="19" customWidth="1"/>
    <col min="11525" max="11525" width="11.7109375" bestFit="1" customWidth="1"/>
    <col min="11526" max="11526" width="51.5703125" customWidth="1"/>
    <col min="11527" max="11527" width="32.140625" customWidth="1"/>
    <col min="11528" max="11528" width="14.140625" customWidth="1"/>
    <col min="11529" max="11530" width="0" hidden="1" customWidth="1"/>
    <col min="11531" max="11536" width="15.7109375" customWidth="1"/>
    <col min="11537" max="11537" width="17.28515625" customWidth="1"/>
    <col min="11538" max="11539" width="0" hidden="1" customWidth="1"/>
    <col min="11540" max="11541" width="15.7109375" customWidth="1"/>
    <col min="11542" max="11543" width="0" hidden="1" customWidth="1"/>
    <col min="11544" max="11545" width="15.7109375" customWidth="1"/>
    <col min="11546" max="11547" width="0" hidden="1" customWidth="1"/>
    <col min="11548" max="11549" width="15.7109375" customWidth="1"/>
    <col min="11550" max="11551" width="0" hidden="1" customWidth="1"/>
    <col min="11552" max="11553" width="15.7109375" customWidth="1"/>
    <col min="11554" max="11555" width="0" hidden="1" customWidth="1"/>
    <col min="11556" max="11557" width="15.7109375" customWidth="1"/>
    <col min="11558" max="11563" width="0" hidden="1" customWidth="1"/>
    <col min="11564" max="11565" width="15.7109375" customWidth="1"/>
    <col min="11566" max="11566" width="36" customWidth="1"/>
    <col min="11567" max="11571" width="15.7109375" customWidth="1"/>
    <col min="11572" max="11572" width="0" hidden="1" customWidth="1"/>
    <col min="11573" max="11573" width="12.85546875" customWidth="1"/>
    <col min="11574" max="11574" width="17.140625" customWidth="1"/>
    <col min="11575" max="11581" width="9.140625" customWidth="1"/>
    <col min="11777" max="11778" width="0" hidden="1" customWidth="1"/>
    <col min="11779" max="11779" width="19" customWidth="1"/>
    <col min="11781" max="11781" width="11.7109375" bestFit="1" customWidth="1"/>
    <col min="11782" max="11782" width="51.5703125" customWidth="1"/>
    <col min="11783" max="11783" width="32.140625" customWidth="1"/>
    <col min="11784" max="11784" width="14.140625" customWidth="1"/>
    <col min="11785" max="11786" width="0" hidden="1" customWidth="1"/>
    <col min="11787" max="11792" width="15.7109375" customWidth="1"/>
    <col min="11793" max="11793" width="17.28515625" customWidth="1"/>
    <col min="11794" max="11795" width="0" hidden="1" customWidth="1"/>
    <col min="11796" max="11797" width="15.7109375" customWidth="1"/>
    <col min="11798" max="11799" width="0" hidden="1" customWidth="1"/>
    <col min="11800" max="11801" width="15.7109375" customWidth="1"/>
    <col min="11802" max="11803" width="0" hidden="1" customWidth="1"/>
    <col min="11804" max="11805" width="15.7109375" customWidth="1"/>
    <col min="11806" max="11807" width="0" hidden="1" customWidth="1"/>
    <col min="11808" max="11809" width="15.7109375" customWidth="1"/>
    <col min="11810" max="11811" width="0" hidden="1" customWidth="1"/>
    <col min="11812" max="11813" width="15.7109375" customWidth="1"/>
    <col min="11814" max="11819" width="0" hidden="1" customWidth="1"/>
    <col min="11820" max="11821" width="15.7109375" customWidth="1"/>
    <col min="11822" max="11822" width="36" customWidth="1"/>
    <col min="11823" max="11827" width="15.7109375" customWidth="1"/>
    <col min="11828" max="11828" width="0" hidden="1" customWidth="1"/>
    <col min="11829" max="11829" width="12.85546875" customWidth="1"/>
    <col min="11830" max="11830" width="17.140625" customWidth="1"/>
    <col min="11831" max="11837" width="9.140625" customWidth="1"/>
    <col min="12033" max="12034" width="0" hidden="1" customWidth="1"/>
    <col min="12035" max="12035" width="19" customWidth="1"/>
    <col min="12037" max="12037" width="11.7109375" bestFit="1" customWidth="1"/>
    <col min="12038" max="12038" width="51.5703125" customWidth="1"/>
    <col min="12039" max="12039" width="32.140625" customWidth="1"/>
    <col min="12040" max="12040" width="14.140625" customWidth="1"/>
    <col min="12041" max="12042" width="0" hidden="1" customWidth="1"/>
    <col min="12043" max="12048" width="15.7109375" customWidth="1"/>
    <col min="12049" max="12049" width="17.28515625" customWidth="1"/>
    <col min="12050" max="12051" width="0" hidden="1" customWidth="1"/>
    <col min="12052" max="12053" width="15.7109375" customWidth="1"/>
    <col min="12054" max="12055" width="0" hidden="1" customWidth="1"/>
    <col min="12056" max="12057" width="15.7109375" customWidth="1"/>
    <col min="12058" max="12059" width="0" hidden="1" customWidth="1"/>
    <col min="12060" max="12061" width="15.7109375" customWidth="1"/>
    <col min="12062" max="12063" width="0" hidden="1" customWidth="1"/>
    <col min="12064" max="12065" width="15.7109375" customWidth="1"/>
    <col min="12066" max="12067" width="0" hidden="1" customWidth="1"/>
    <col min="12068" max="12069" width="15.7109375" customWidth="1"/>
    <col min="12070" max="12075" width="0" hidden="1" customWidth="1"/>
    <col min="12076" max="12077" width="15.7109375" customWidth="1"/>
    <col min="12078" max="12078" width="36" customWidth="1"/>
    <col min="12079" max="12083" width="15.7109375" customWidth="1"/>
    <col min="12084" max="12084" width="0" hidden="1" customWidth="1"/>
    <col min="12085" max="12085" width="12.85546875" customWidth="1"/>
    <col min="12086" max="12086" width="17.140625" customWidth="1"/>
    <col min="12087" max="12093" width="9.140625" customWidth="1"/>
    <col min="12289" max="12290" width="0" hidden="1" customWidth="1"/>
    <col min="12291" max="12291" width="19" customWidth="1"/>
    <col min="12293" max="12293" width="11.7109375" bestFit="1" customWidth="1"/>
    <col min="12294" max="12294" width="51.5703125" customWidth="1"/>
    <col min="12295" max="12295" width="32.140625" customWidth="1"/>
    <col min="12296" max="12296" width="14.140625" customWidth="1"/>
    <col min="12297" max="12298" width="0" hidden="1" customWidth="1"/>
    <col min="12299" max="12304" width="15.7109375" customWidth="1"/>
    <col min="12305" max="12305" width="17.28515625" customWidth="1"/>
    <col min="12306" max="12307" width="0" hidden="1" customWidth="1"/>
    <col min="12308" max="12309" width="15.7109375" customWidth="1"/>
    <col min="12310" max="12311" width="0" hidden="1" customWidth="1"/>
    <col min="12312" max="12313" width="15.7109375" customWidth="1"/>
    <col min="12314" max="12315" width="0" hidden="1" customWidth="1"/>
    <col min="12316" max="12317" width="15.7109375" customWidth="1"/>
    <col min="12318" max="12319" width="0" hidden="1" customWidth="1"/>
    <col min="12320" max="12321" width="15.7109375" customWidth="1"/>
    <col min="12322" max="12323" width="0" hidden="1" customWidth="1"/>
    <col min="12324" max="12325" width="15.7109375" customWidth="1"/>
    <col min="12326" max="12331" width="0" hidden="1" customWidth="1"/>
    <col min="12332" max="12333" width="15.7109375" customWidth="1"/>
    <col min="12334" max="12334" width="36" customWidth="1"/>
    <col min="12335" max="12339" width="15.7109375" customWidth="1"/>
    <col min="12340" max="12340" width="0" hidden="1" customWidth="1"/>
    <col min="12341" max="12341" width="12.85546875" customWidth="1"/>
    <col min="12342" max="12342" width="17.140625" customWidth="1"/>
    <col min="12343" max="12349" width="9.140625" customWidth="1"/>
    <col min="12545" max="12546" width="0" hidden="1" customWidth="1"/>
    <col min="12547" max="12547" width="19" customWidth="1"/>
    <col min="12549" max="12549" width="11.7109375" bestFit="1" customWidth="1"/>
    <col min="12550" max="12550" width="51.5703125" customWidth="1"/>
    <col min="12551" max="12551" width="32.140625" customWidth="1"/>
    <col min="12552" max="12552" width="14.140625" customWidth="1"/>
    <col min="12553" max="12554" width="0" hidden="1" customWidth="1"/>
    <col min="12555" max="12560" width="15.7109375" customWidth="1"/>
    <col min="12561" max="12561" width="17.28515625" customWidth="1"/>
    <col min="12562" max="12563" width="0" hidden="1" customWidth="1"/>
    <col min="12564" max="12565" width="15.7109375" customWidth="1"/>
    <col min="12566" max="12567" width="0" hidden="1" customWidth="1"/>
    <col min="12568" max="12569" width="15.7109375" customWidth="1"/>
    <col min="12570" max="12571" width="0" hidden="1" customWidth="1"/>
    <col min="12572" max="12573" width="15.7109375" customWidth="1"/>
    <col min="12574" max="12575" width="0" hidden="1" customWidth="1"/>
    <col min="12576" max="12577" width="15.7109375" customWidth="1"/>
    <col min="12578" max="12579" width="0" hidden="1" customWidth="1"/>
    <col min="12580" max="12581" width="15.7109375" customWidth="1"/>
    <col min="12582" max="12587" width="0" hidden="1" customWidth="1"/>
    <col min="12588" max="12589" width="15.7109375" customWidth="1"/>
    <col min="12590" max="12590" width="36" customWidth="1"/>
    <col min="12591" max="12595" width="15.7109375" customWidth="1"/>
    <col min="12596" max="12596" width="0" hidden="1" customWidth="1"/>
    <col min="12597" max="12597" width="12.85546875" customWidth="1"/>
    <col min="12598" max="12598" width="17.140625" customWidth="1"/>
    <col min="12599" max="12605" width="9.140625" customWidth="1"/>
    <col min="12801" max="12802" width="0" hidden="1" customWidth="1"/>
    <col min="12803" max="12803" width="19" customWidth="1"/>
    <col min="12805" max="12805" width="11.7109375" bestFit="1" customWidth="1"/>
    <col min="12806" max="12806" width="51.5703125" customWidth="1"/>
    <col min="12807" max="12807" width="32.140625" customWidth="1"/>
    <col min="12808" max="12808" width="14.140625" customWidth="1"/>
    <col min="12809" max="12810" width="0" hidden="1" customWidth="1"/>
    <col min="12811" max="12816" width="15.7109375" customWidth="1"/>
    <col min="12817" max="12817" width="17.28515625" customWidth="1"/>
    <col min="12818" max="12819" width="0" hidden="1" customWidth="1"/>
    <col min="12820" max="12821" width="15.7109375" customWidth="1"/>
    <col min="12822" max="12823" width="0" hidden="1" customWidth="1"/>
    <col min="12824" max="12825" width="15.7109375" customWidth="1"/>
    <col min="12826" max="12827" width="0" hidden="1" customWidth="1"/>
    <col min="12828" max="12829" width="15.7109375" customWidth="1"/>
    <col min="12830" max="12831" width="0" hidden="1" customWidth="1"/>
    <col min="12832" max="12833" width="15.7109375" customWidth="1"/>
    <col min="12834" max="12835" width="0" hidden="1" customWidth="1"/>
    <col min="12836" max="12837" width="15.7109375" customWidth="1"/>
    <col min="12838" max="12843" width="0" hidden="1" customWidth="1"/>
    <col min="12844" max="12845" width="15.7109375" customWidth="1"/>
    <col min="12846" max="12846" width="36" customWidth="1"/>
    <col min="12847" max="12851" width="15.7109375" customWidth="1"/>
    <col min="12852" max="12852" width="0" hidden="1" customWidth="1"/>
    <col min="12853" max="12853" width="12.85546875" customWidth="1"/>
    <col min="12854" max="12854" width="17.140625" customWidth="1"/>
    <col min="12855" max="12861" width="9.140625" customWidth="1"/>
    <col min="13057" max="13058" width="0" hidden="1" customWidth="1"/>
    <col min="13059" max="13059" width="19" customWidth="1"/>
    <col min="13061" max="13061" width="11.7109375" bestFit="1" customWidth="1"/>
    <col min="13062" max="13062" width="51.5703125" customWidth="1"/>
    <col min="13063" max="13063" width="32.140625" customWidth="1"/>
    <col min="13064" max="13064" width="14.140625" customWidth="1"/>
    <col min="13065" max="13066" width="0" hidden="1" customWidth="1"/>
    <col min="13067" max="13072" width="15.7109375" customWidth="1"/>
    <col min="13073" max="13073" width="17.28515625" customWidth="1"/>
    <col min="13074" max="13075" width="0" hidden="1" customWidth="1"/>
    <col min="13076" max="13077" width="15.7109375" customWidth="1"/>
    <col min="13078" max="13079" width="0" hidden="1" customWidth="1"/>
    <col min="13080" max="13081" width="15.7109375" customWidth="1"/>
    <col min="13082" max="13083" width="0" hidden="1" customWidth="1"/>
    <col min="13084" max="13085" width="15.7109375" customWidth="1"/>
    <col min="13086" max="13087" width="0" hidden="1" customWidth="1"/>
    <col min="13088" max="13089" width="15.7109375" customWidth="1"/>
    <col min="13090" max="13091" width="0" hidden="1" customWidth="1"/>
    <col min="13092" max="13093" width="15.7109375" customWidth="1"/>
    <col min="13094" max="13099" width="0" hidden="1" customWidth="1"/>
    <col min="13100" max="13101" width="15.7109375" customWidth="1"/>
    <col min="13102" max="13102" width="36" customWidth="1"/>
    <col min="13103" max="13107" width="15.7109375" customWidth="1"/>
    <col min="13108" max="13108" width="0" hidden="1" customWidth="1"/>
    <col min="13109" max="13109" width="12.85546875" customWidth="1"/>
    <col min="13110" max="13110" width="17.140625" customWidth="1"/>
    <col min="13111" max="13117" width="9.140625" customWidth="1"/>
    <col min="13313" max="13314" width="0" hidden="1" customWidth="1"/>
    <col min="13315" max="13315" width="19" customWidth="1"/>
    <col min="13317" max="13317" width="11.7109375" bestFit="1" customWidth="1"/>
    <col min="13318" max="13318" width="51.5703125" customWidth="1"/>
    <col min="13319" max="13319" width="32.140625" customWidth="1"/>
    <col min="13320" max="13320" width="14.140625" customWidth="1"/>
    <col min="13321" max="13322" width="0" hidden="1" customWidth="1"/>
    <col min="13323" max="13328" width="15.7109375" customWidth="1"/>
    <col min="13329" max="13329" width="17.28515625" customWidth="1"/>
    <col min="13330" max="13331" width="0" hidden="1" customWidth="1"/>
    <col min="13332" max="13333" width="15.7109375" customWidth="1"/>
    <col min="13334" max="13335" width="0" hidden="1" customWidth="1"/>
    <col min="13336" max="13337" width="15.7109375" customWidth="1"/>
    <col min="13338" max="13339" width="0" hidden="1" customWidth="1"/>
    <col min="13340" max="13341" width="15.7109375" customWidth="1"/>
    <col min="13342" max="13343" width="0" hidden="1" customWidth="1"/>
    <col min="13344" max="13345" width="15.7109375" customWidth="1"/>
    <col min="13346" max="13347" width="0" hidden="1" customWidth="1"/>
    <col min="13348" max="13349" width="15.7109375" customWidth="1"/>
    <col min="13350" max="13355" width="0" hidden="1" customWidth="1"/>
    <col min="13356" max="13357" width="15.7109375" customWidth="1"/>
    <col min="13358" max="13358" width="36" customWidth="1"/>
    <col min="13359" max="13363" width="15.7109375" customWidth="1"/>
    <col min="13364" max="13364" width="0" hidden="1" customWidth="1"/>
    <col min="13365" max="13365" width="12.85546875" customWidth="1"/>
    <col min="13366" max="13366" width="17.140625" customWidth="1"/>
    <col min="13367" max="13373" width="9.140625" customWidth="1"/>
    <col min="13569" max="13570" width="0" hidden="1" customWidth="1"/>
    <col min="13571" max="13571" width="19" customWidth="1"/>
    <col min="13573" max="13573" width="11.7109375" bestFit="1" customWidth="1"/>
    <col min="13574" max="13574" width="51.5703125" customWidth="1"/>
    <col min="13575" max="13575" width="32.140625" customWidth="1"/>
    <col min="13576" max="13576" width="14.140625" customWidth="1"/>
    <col min="13577" max="13578" width="0" hidden="1" customWidth="1"/>
    <col min="13579" max="13584" width="15.7109375" customWidth="1"/>
    <col min="13585" max="13585" width="17.28515625" customWidth="1"/>
    <col min="13586" max="13587" width="0" hidden="1" customWidth="1"/>
    <col min="13588" max="13589" width="15.7109375" customWidth="1"/>
    <col min="13590" max="13591" width="0" hidden="1" customWidth="1"/>
    <col min="13592" max="13593" width="15.7109375" customWidth="1"/>
    <col min="13594" max="13595" width="0" hidden="1" customWidth="1"/>
    <col min="13596" max="13597" width="15.7109375" customWidth="1"/>
    <col min="13598" max="13599" width="0" hidden="1" customWidth="1"/>
    <col min="13600" max="13601" width="15.7109375" customWidth="1"/>
    <col min="13602" max="13603" width="0" hidden="1" customWidth="1"/>
    <col min="13604" max="13605" width="15.7109375" customWidth="1"/>
    <col min="13606" max="13611" width="0" hidden="1" customWidth="1"/>
    <col min="13612" max="13613" width="15.7109375" customWidth="1"/>
    <col min="13614" max="13614" width="36" customWidth="1"/>
    <col min="13615" max="13619" width="15.7109375" customWidth="1"/>
    <col min="13620" max="13620" width="0" hidden="1" customWidth="1"/>
    <col min="13621" max="13621" width="12.85546875" customWidth="1"/>
    <col min="13622" max="13622" width="17.140625" customWidth="1"/>
    <col min="13623" max="13629" width="9.140625" customWidth="1"/>
    <col min="13825" max="13826" width="0" hidden="1" customWidth="1"/>
    <col min="13827" max="13827" width="19" customWidth="1"/>
    <col min="13829" max="13829" width="11.7109375" bestFit="1" customWidth="1"/>
    <col min="13830" max="13830" width="51.5703125" customWidth="1"/>
    <col min="13831" max="13831" width="32.140625" customWidth="1"/>
    <col min="13832" max="13832" width="14.140625" customWidth="1"/>
    <col min="13833" max="13834" width="0" hidden="1" customWidth="1"/>
    <col min="13835" max="13840" width="15.7109375" customWidth="1"/>
    <col min="13841" max="13841" width="17.28515625" customWidth="1"/>
    <col min="13842" max="13843" width="0" hidden="1" customWidth="1"/>
    <col min="13844" max="13845" width="15.7109375" customWidth="1"/>
    <col min="13846" max="13847" width="0" hidden="1" customWidth="1"/>
    <col min="13848" max="13849" width="15.7109375" customWidth="1"/>
    <col min="13850" max="13851" width="0" hidden="1" customWidth="1"/>
    <col min="13852" max="13853" width="15.7109375" customWidth="1"/>
    <col min="13854" max="13855" width="0" hidden="1" customWidth="1"/>
    <col min="13856" max="13857" width="15.7109375" customWidth="1"/>
    <col min="13858" max="13859" width="0" hidden="1" customWidth="1"/>
    <col min="13860" max="13861" width="15.7109375" customWidth="1"/>
    <col min="13862" max="13867" width="0" hidden="1" customWidth="1"/>
    <col min="13868" max="13869" width="15.7109375" customWidth="1"/>
    <col min="13870" max="13870" width="36" customWidth="1"/>
    <col min="13871" max="13875" width="15.7109375" customWidth="1"/>
    <col min="13876" max="13876" width="0" hidden="1" customWidth="1"/>
    <col min="13877" max="13877" width="12.85546875" customWidth="1"/>
    <col min="13878" max="13878" width="17.140625" customWidth="1"/>
    <col min="13879" max="13885" width="9.140625" customWidth="1"/>
    <col min="14081" max="14082" width="0" hidden="1" customWidth="1"/>
    <col min="14083" max="14083" width="19" customWidth="1"/>
    <col min="14085" max="14085" width="11.7109375" bestFit="1" customWidth="1"/>
    <col min="14086" max="14086" width="51.5703125" customWidth="1"/>
    <col min="14087" max="14087" width="32.140625" customWidth="1"/>
    <col min="14088" max="14088" width="14.140625" customWidth="1"/>
    <col min="14089" max="14090" width="0" hidden="1" customWidth="1"/>
    <col min="14091" max="14096" width="15.7109375" customWidth="1"/>
    <col min="14097" max="14097" width="17.28515625" customWidth="1"/>
    <col min="14098" max="14099" width="0" hidden="1" customWidth="1"/>
    <col min="14100" max="14101" width="15.7109375" customWidth="1"/>
    <col min="14102" max="14103" width="0" hidden="1" customWidth="1"/>
    <col min="14104" max="14105" width="15.7109375" customWidth="1"/>
    <col min="14106" max="14107" width="0" hidden="1" customWidth="1"/>
    <col min="14108" max="14109" width="15.7109375" customWidth="1"/>
    <col min="14110" max="14111" width="0" hidden="1" customWidth="1"/>
    <col min="14112" max="14113" width="15.7109375" customWidth="1"/>
    <col min="14114" max="14115" width="0" hidden="1" customWidth="1"/>
    <col min="14116" max="14117" width="15.7109375" customWidth="1"/>
    <col min="14118" max="14123" width="0" hidden="1" customWidth="1"/>
    <col min="14124" max="14125" width="15.7109375" customWidth="1"/>
    <col min="14126" max="14126" width="36" customWidth="1"/>
    <col min="14127" max="14131" width="15.7109375" customWidth="1"/>
    <col min="14132" max="14132" width="0" hidden="1" customWidth="1"/>
    <col min="14133" max="14133" width="12.85546875" customWidth="1"/>
    <col min="14134" max="14134" width="17.140625" customWidth="1"/>
    <col min="14135" max="14141" width="9.140625" customWidth="1"/>
    <col min="14337" max="14338" width="0" hidden="1" customWidth="1"/>
    <col min="14339" max="14339" width="19" customWidth="1"/>
    <col min="14341" max="14341" width="11.7109375" bestFit="1" customWidth="1"/>
    <col min="14342" max="14342" width="51.5703125" customWidth="1"/>
    <col min="14343" max="14343" width="32.140625" customWidth="1"/>
    <col min="14344" max="14344" width="14.140625" customWidth="1"/>
    <col min="14345" max="14346" width="0" hidden="1" customWidth="1"/>
    <col min="14347" max="14352" width="15.7109375" customWidth="1"/>
    <col min="14353" max="14353" width="17.28515625" customWidth="1"/>
    <col min="14354" max="14355" width="0" hidden="1" customWidth="1"/>
    <col min="14356" max="14357" width="15.7109375" customWidth="1"/>
    <col min="14358" max="14359" width="0" hidden="1" customWidth="1"/>
    <col min="14360" max="14361" width="15.7109375" customWidth="1"/>
    <col min="14362" max="14363" width="0" hidden="1" customWidth="1"/>
    <col min="14364" max="14365" width="15.7109375" customWidth="1"/>
    <col min="14366" max="14367" width="0" hidden="1" customWidth="1"/>
    <col min="14368" max="14369" width="15.7109375" customWidth="1"/>
    <col min="14370" max="14371" width="0" hidden="1" customWidth="1"/>
    <col min="14372" max="14373" width="15.7109375" customWidth="1"/>
    <col min="14374" max="14379" width="0" hidden="1" customWidth="1"/>
    <col min="14380" max="14381" width="15.7109375" customWidth="1"/>
    <col min="14382" max="14382" width="36" customWidth="1"/>
    <col min="14383" max="14387" width="15.7109375" customWidth="1"/>
    <col min="14388" max="14388" width="0" hidden="1" customWidth="1"/>
    <col min="14389" max="14389" width="12.85546875" customWidth="1"/>
    <col min="14390" max="14390" width="17.140625" customWidth="1"/>
    <col min="14391" max="14397" width="9.140625" customWidth="1"/>
    <col min="14593" max="14594" width="0" hidden="1" customWidth="1"/>
    <col min="14595" max="14595" width="19" customWidth="1"/>
    <col min="14597" max="14597" width="11.7109375" bestFit="1" customWidth="1"/>
    <col min="14598" max="14598" width="51.5703125" customWidth="1"/>
    <col min="14599" max="14599" width="32.140625" customWidth="1"/>
    <col min="14600" max="14600" width="14.140625" customWidth="1"/>
    <col min="14601" max="14602" width="0" hidden="1" customWidth="1"/>
    <col min="14603" max="14608" width="15.7109375" customWidth="1"/>
    <col min="14609" max="14609" width="17.28515625" customWidth="1"/>
    <col min="14610" max="14611" width="0" hidden="1" customWidth="1"/>
    <col min="14612" max="14613" width="15.7109375" customWidth="1"/>
    <col min="14614" max="14615" width="0" hidden="1" customWidth="1"/>
    <col min="14616" max="14617" width="15.7109375" customWidth="1"/>
    <col min="14618" max="14619" width="0" hidden="1" customWidth="1"/>
    <col min="14620" max="14621" width="15.7109375" customWidth="1"/>
    <col min="14622" max="14623" width="0" hidden="1" customWidth="1"/>
    <col min="14624" max="14625" width="15.7109375" customWidth="1"/>
    <col min="14626" max="14627" width="0" hidden="1" customWidth="1"/>
    <col min="14628" max="14629" width="15.7109375" customWidth="1"/>
    <col min="14630" max="14635" width="0" hidden="1" customWidth="1"/>
    <col min="14636" max="14637" width="15.7109375" customWidth="1"/>
    <col min="14638" max="14638" width="36" customWidth="1"/>
    <col min="14639" max="14643" width="15.7109375" customWidth="1"/>
    <col min="14644" max="14644" width="0" hidden="1" customWidth="1"/>
    <col min="14645" max="14645" width="12.85546875" customWidth="1"/>
    <col min="14646" max="14646" width="17.140625" customWidth="1"/>
    <col min="14647" max="14653" width="9.140625" customWidth="1"/>
    <col min="14849" max="14850" width="0" hidden="1" customWidth="1"/>
    <col min="14851" max="14851" width="19" customWidth="1"/>
    <col min="14853" max="14853" width="11.7109375" bestFit="1" customWidth="1"/>
    <col min="14854" max="14854" width="51.5703125" customWidth="1"/>
    <col min="14855" max="14855" width="32.140625" customWidth="1"/>
    <col min="14856" max="14856" width="14.140625" customWidth="1"/>
    <col min="14857" max="14858" width="0" hidden="1" customWidth="1"/>
    <col min="14859" max="14864" width="15.7109375" customWidth="1"/>
    <col min="14865" max="14865" width="17.28515625" customWidth="1"/>
    <col min="14866" max="14867" width="0" hidden="1" customWidth="1"/>
    <col min="14868" max="14869" width="15.7109375" customWidth="1"/>
    <col min="14870" max="14871" width="0" hidden="1" customWidth="1"/>
    <col min="14872" max="14873" width="15.7109375" customWidth="1"/>
    <col min="14874" max="14875" width="0" hidden="1" customWidth="1"/>
    <col min="14876" max="14877" width="15.7109375" customWidth="1"/>
    <col min="14878" max="14879" width="0" hidden="1" customWidth="1"/>
    <col min="14880" max="14881" width="15.7109375" customWidth="1"/>
    <col min="14882" max="14883" width="0" hidden="1" customWidth="1"/>
    <col min="14884" max="14885" width="15.7109375" customWidth="1"/>
    <col min="14886" max="14891" width="0" hidden="1" customWidth="1"/>
    <col min="14892" max="14893" width="15.7109375" customWidth="1"/>
    <col min="14894" max="14894" width="36" customWidth="1"/>
    <col min="14895" max="14899" width="15.7109375" customWidth="1"/>
    <col min="14900" max="14900" width="0" hidden="1" customWidth="1"/>
    <col min="14901" max="14901" width="12.85546875" customWidth="1"/>
    <col min="14902" max="14902" width="17.140625" customWidth="1"/>
    <col min="14903" max="14909" width="9.140625" customWidth="1"/>
    <col min="15105" max="15106" width="0" hidden="1" customWidth="1"/>
    <col min="15107" max="15107" width="19" customWidth="1"/>
    <col min="15109" max="15109" width="11.7109375" bestFit="1" customWidth="1"/>
    <col min="15110" max="15110" width="51.5703125" customWidth="1"/>
    <col min="15111" max="15111" width="32.140625" customWidth="1"/>
    <col min="15112" max="15112" width="14.140625" customWidth="1"/>
    <col min="15113" max="15114" width="0" hidden="1" customWidth="1"/>
    <col min="15115" max="15120" width="15.7109375" customWidth="1"/>
    <col min="15121" max="15121" width="17.28515625" customWidth="1"/>
    <col min="15122" max="15123" width="0" hidden="1" customWidth="1"/>
    <col min="15124" max="15125" width="15.7109375" customWidth="1"/>
    <col min="15126" max="15127" width="0" hidden="1" customWidth="1"/>
    <col min="15128" max="15129" width="15.7109375" customWidth="1"/>
    <col min="15130" max="15131" width="0" hidden="1" customWidth="1"/>
    <col min="15132" max="15133" width="15.7109375" customWidth="1"/>
    <col min="15134" max="15135" width="0" hidden="1" customWidth="1"/>
    <col min="15136" max="15137" width="15.7109375" customWidth="1"/>
    <col min="15138" max="15139" width="0" hidden="1" customWidth="1"/>
    <col min="15140" max="15141" width="15.7109375" customWidth="1"/>
    <col min="15142" max="15147" width="0" hidden="1" customWidth="1"/>
    <col min="15148" max="15149" width="15.7109375" customWidth="1"/>
    <col min="15150" max="15150" width="36" customWidth="1"/>
    <col min="15151" max="15155" width="15.7109375" customWidth="1"/>
    <col min="15156" max="15156" width="0" hidden="1" customWidth="1"/>
    <col min="15157" max="15157" width="12.85546875" customWidth="1"/>
    <col min="15158" max="15158" width="17.140625" customWidth="1"/>
    <col min="15159" max="15165" width="9.140625" customWidth="1"/>
    <col min="15361" max="15362" width="0" hidden="1" customWidth="1"/>
    <col min="15363" max="15363" width="19" customWidth="1"/>
    <col min="15365" max="15365" width="11.7109375" bestFit="1" customWidth="1"/>
    <col min="15366" max="15366" width="51.5703125" customWidth="1"/>
    <col min="15367" max="15367" width="32.140625" customWidth="1"/>
    <col min="15368" max="15368" width="14.140625" customWidth="1"/>
    <col min="15369" max="15370" width="0" hidden="1" customWidth="1"/>
    <col min="15371" max="15376" width="15.7109375" customWidth="1"/>
    <col min="15377" max="15377" width="17.28515625" customWidth="1"/>
    <col min="15378" max="15379" width="0" hidden="1" customWidth="1"/>
    <col min="15380" max="15381" width="15.7109375" customWidth="1"/>
    <col min="15382" max="15383" width="0" hidden="1" customWidth="1"/>
    <col min="15384" max="15385" width="15.7109375" customWidth="1"/>
    <col min="15386" max="15387" width="0" hidden="1" customWidth="1"/>
    <col min="15388" max="15389" width="15.7109375" customWidth="1"/>
    <col min="15390" max="15391" width="0" hidden="1" customWidth="1"/>
    <col min="15392" max="15393" width="15.7109375" customWidth="1"/>
    <col min="15394" max="15395" width="0" hidden="1" customWidth="1"/>
    <col min="15396" max="15397" width="15.7109375" customWidth="1"/>
    <col min="15398" max="15403" width="0" hidden="1" customWidth="1"/>
    <col min="15404" max="15405" width="15.7109375" customWidth="1"/>
    <col min="15406" max="15406" width="36" customWidth="1"/>
    <col min="15407" max="15411" width="15.7109375" customWidth="1"/>
    <col min="15412" max="15412" width="0" hidden="1" customWidth="1"/>
    <col min="15413" max="15413" width="12.85546875" customWidth="1"/>
    <col min="15414" max="15414" width="17.140625" customWidth="1"/>
    <col min="15415" max="15421" width="9.140625" customWidth="1"/>
    <col min="15617" max="15618" width="0" hidden="1" customWidth="1"/>
    <col min="15619" max="15619" width="19" customWidth="1"/>
    <col min="15621" max="15621" width="11.7109375" bestFit="1" customWidth="1"/>
    <col min="15622" max="15622" width="51.5703125" customWidth="1"/>
    <col min="15623" max="15623" width="32.140625" customWidth="1"/>
    <col min="15624" max="15624" width="14.140625" customWidth="1"/>
    <col min="15625" max="15626" width="0" hidden="1" customWidth="1"/>
    <col min="15627" max="15632" width="15.7109375" customWidth="1"/>
    <col min="15633" max="15633" width="17.28515625" customWidth="1"/>
    <col min="15634" max="15635" width="0" hidden="1" customWidth="1"/>
    <col min="15636" max="15637" width="15.7109375" customWidth="1"/>
    <col min="15638" max="15639" width="0" hidden="1" customWidth="1"/>
    <col min="15640" max="15641" width="15.7109375" customWidth="1"/>
    <col min="15642" max="15643" width="0" hidden="1" customWidth="1"/>
    <col min="15644" max="15645" width="15.7109375" customWidth="1"/>
    <col min="15646" max="15647" width="0" hidden="1" customWidth="1"/>
    <col min="15648" max="15649" width="15.7109375" customWidth="1"/>
    <col min="15650" max="15651" width="0" hidden="1" customWidth="1"/>
    <col min="15652" max="15653" width="15.7109375" customWidth="1"/>
    <col min="15654" max="15659" width="0" hidden="1" customWidth="1"/>
    <col min="15660" max="15661" width="15.7109375" customWidth="1"/>
    <col min="15662" max="15662" width="36" customWidth="1"/>
    <col min="15663" max="15667" width="15.7109375" customWidth="1"/>
    <col min="15668" max="15668" width="0" hidden="1" customWidth="1"/>
    <col min="15669" max="15669" width="12.85546875" customWidth="1"/>
    <col min="15670" max="15670" width="17.140625" customWidth="1"/>
    <col min="15671" max="15677" width="9.140625" customWidth="1"/>
    <col min="15873" max="15874" width="0" hidden="1" customWidth="1"/>
    <col min="15875" max="15875" width="19" customWidth="1"/>
    <col min="15877" max="15877" width="11.7109375" bestFit="1" customWidth="1"/>
    <col min="15878" max="15878" width="51.5703125" customWidth="1"/>
    <col min="15879" max="15879" width="32.140625" customWidth="1"/>
    <col min="15880" max="15880" width="14.140625" customWidth="1"/>
    <col min="15881" max="15882" width="0" hidden="1" customWidth="1"/>
    <col min="15883" max="15888" width="15.7109375" customWidth="1"/>
    <col min="15889" max="15889" width="17.28515625" customWidth="1"/>
    <col min="15890" max="15891" width="0" hidden="1" customWidth="1"/>
    <col min="15892" max="15893" width="15.7109375" customWidth="1"/>
    <col min="15894" max="15895" width="0" hidden="1" customWidth="1"/>
    <col min="15896" max="15897" width="15.7109375" customWidth="1"/>
    <col min="15898" max="15899" width="0" hidden="1" customWidth="1"/>
    <col min="15900" max="15901" width="15.7109375" customWidth="1"/>
    <col min="15902" max="15903" width="0" hidden="1" customWidth="1"/>
    <col min="15904" max="15905" width="15.7109375" customWidth="1"/>
    <col min="15906" max="15907" width="0" hidden="1" customWidth="1"/>
    <col min="15908" max="15909" width="15.7109375" customWidth="1"/>
    <col min="15910" max="15915" width="0" hidden="1" customWidth="1"/>
    <col min="15916" max="15917" width="15.7109375" customWidth="1"/>
    <col min="15918" max="15918" width="36" customWidth="1"/>
    <col min="15919" max="15923" width="15.7109375" customWidth="1"/>
    <col min="15924" max="15924" width="0" hidden="1" customWidth="1"/>
    <col min="15925" max="15925" width="12.85546875" customWidth="1"/>
    <col min="15926" max="15926" width="17.140625" customWidth="1"/>
    <col min="15927" max="15933" width="9.140625" customWidth="1"/>
    <col min="16129" max="16130" width="0" hidden="1" customWidth="1"/>
    <col min="16131" max="16131" width="19" customWidth="1"/>
    <col min="16133" max="16133" width="11.7109375" bestFit="1" customWidth="1"/>
    <col min="16134" max="16134" width="51.5703125" customWidth="1"/>
    <col min="16135" max="16135" width="32.140625" customWidth="1"/>
    <col min="16136" max="16136" width="14.140625" customWidth="1"/>
    <col min="16137" max="16138" width="0" hidden="1" customWidth="1"/>
    <col min="16139" max="16144" width="15.7109375" customWidth="1"/>
    <col min="16145" max="16145" width="17.28515625" customWidth="1"/>
    <col min="16146" max="16147" width="0" hidden="1" customWidth="1"/>
    <col min="16148" max="16149" width="15.7109375" customWidth="1"/>
    <col min="16150" max="16151" width="0" hidden="1" customWidth="1"/>
    <col min="16152" max="16153" width="15.7109375" customWidth="1"/>
    <col min="16154" max="16155" width="0" hidden="1" customWidth="1"/>
    <col min="16156" max="16157" width="15.7109375" customWidth="1"/>
    <col min="16158" max="16159" width="0" hidden="1" customWidth="1"/>
    <col min="16160" max="16161" width="15.7109375" customWidth="1"/>
    <col min="16162" max="16163" width="0" hidden="1" customWidth="1"/>
    <col min="16164" max="16165" width="15.7109375" customWidth="1"/>
    <col min="16166" max="16171" width="0" hidden="1" customWidth="1"/>
    <col min="16172" max="16173" width="15.7109375" customWidth="1"/>
    <col min="16174" max="16174" width="36" customWidth="1"/>
    <col min="16175" max="16179" width="15.7109375" customWidth="1"/>
    <col min="16180" max="16180" width="0" hidden="1" customWidth="1"/>
    <col min="16181" max="16181" width="12.85546875" customWidth="1"/>
    <col min="16182" max="16182" width="17.140625" customWidth="1"/>
    <col min="16183" max="16189" width="9.140625" customWidth="1"/>
  </cols>
  <sheetData>
    <row r="1" spans="1:54" s="89" customFormat="1" ht="11.25" hidden="1" customHeight="1">
      <c r="A1" s="88">
        <v>26322153</v>
      </c>
      <c r="B1" s="88"/>
      <c r="E1" s="4">
        <v>1</v>
      </c>
      <c r="F1" s="4">
        <v>1</v>
      </c>
      <c r="G1" s="4">
        <v>1</v>
      </c>
      <c r="H1" s="4">
        <v>1</v>
      </c>
      <c r="I1" s="4">
        <v>0</v>
      </c>
      <c r="J1" s="4">
        <v>0</v>
      </c>
      <c r="K1" s="4">
        <v>1</v>
      </c>
      <c r="L1" s="4">
        <v>1</v>
      </c>
      <c r="M1" s="4">
        <v>1</v>
      </c>
      <c r="N1" s="4">
        <v>1</v>
      </c>
      <c r="O1" s="4">
        <v>1</v>
      </c>
      <c r="P1" s="4">
        <v>1</v>
      </c>
      <c r="Q1" s="4">
        <v>1</v>
      </c>
      <c r="R1" s="4">
        <v>0</v>
      </c>
      <c r="S1" s="4">
        <v>0</v>
      </c>
      <c r="T1" s="4">
        <v>1</v>
      </c>
      <c r="U1" s="4">
        <v>1</v>
      </c>
      <c r="V1" s="4">
        <v>0</v>
      </c>
      <c r="W1" s="4">
        <v>0</v>
      </c>
      <c r="X1" s="4">
        <v>1</v>
      </c>
      <c r="Y1" s="4">
        <v>1</v>
      </c>
      <c r="Z1" s="4">
        <v>0</v>
      </c>
      <c r="AA1" s="4">
        <v>0</v>
      </c>
      <c r="AB1" s="4">
        <v>1</v>
      </c>
      <c r="AC1" s="4">
        <v>1</v>
      </c>
      <c r="AD1" s="4">
        <v>0</v>
      </c>
      <c r="AE1" s="4">
        <v>0</v>
      </c>
      <c r="AF1" s="4">
        <v>1</v>
      </c>
      <c r="AG1" s="4">
        <v>1</v>
      </c>
      <c r="AH1" s="4">
        <v>0</v>
      </c>
      <c r="AI1" s="4">
        <v>0</v>
      </c>
      <c r="AJ1" s="4">
        <v>1</v>
      </c>
      <c r="AK1" s="4">
        <v>1</v>
      </c>
      <c r="AL1" s="4">
        <v>0</v>
      </c>
      <c r="AM1" s="4">
        <v>0</v>
      </c>
      <c r="AN1" s="4">
        <v>1</v>
      </c>
      <c r="AO1" s="4">
        <v>1</v>
      </c>
      <c r="AP1" s="4">
        <v>0</v>
      </c>
      <c r="AQ1" s="4">
        <v>0</v>
      </c>
      <c r="AR1" s="4">
        <v>1</v>
      </c>
      <c r="AS1" s="4">
        <v>1</v>
      </c>
      <c r="AT1" s="4">
        <v>1</v>
      </c>
      <c r="AU1" s="4">
        <v>1</v>
      </c>
      <c r="AV1" s="4">
        <v>1</v>
      </c>
      <c r="AW1" s="4">
        <v>1</v>
      </c>
      <c r="AX1" s="4">
        <v>1</v>
      </c>
      <c r="AY1" s="4">
        <v>1</v>
      </c>
      <c r="AZ1" s="4">
        <v>1</v>
      </c>
      <c r="BA1" s="4">
        <v>1</v>
      </c>
    </row>
    <row r="2" spans="1:54" s="89" customFormat="1" ht="11.25" hidden="1" customHeight="1">
      <c r="A2" s="88"/>
      <c r="B2" s="88"/>
      <c r="E2" s="4">
        <v>1</v>
      </c>
      <c r="F2" s="4">
        <v>1</v>
      </c>
      <c r="G2" s="4">
        <v>1</v>
      </c>
      <c r="H2" s="4">
        <v>1</v>
      </c>
      <c r="I2" s="4">
        <v>1</v>
      </c>
      <c r="J2" s="4">
        <v>1</v>
      </c>
      <c r="K2" s="4">
        <v>1</v>
      </c>
      <c r="L2" s="4">
        <v>1</v>
      </c>
      <c r="M2" s="4">
        <v>1</v>
      </c>
      <c r="N2" s="4">
        <v>1</v>
      </c>
      <c r="O2" s="4">
        <v>1</v>
      </c>
      <c r="P2" s="4">
        <v>1</v>
      </c>
      <c r="Q2" s="4">
        <v>1</v>
      </c>
      <c r="R2" s="4">
        <v>1</v>
      </c>
      <c r="S2" s="4">
        <v>1</v>
      </c>
      <c r="T2" s="4">
        <v>1</v>
      </c>
      <c r="U2" s="4">
        <v>1</v>
      </c>
      <c r="V2" s="4">
        <v>1</v>
      </c>
      <c r="W2" s="4">
        <v>1</v>
      </c>
      <c r="X2" s="4">
        <v>1</v>
      </c>
      <c r="Y2" s="4">
        <v>1</v>
      </c>
      <c r="Z2" s="4">
        <v>1</v>
      </c>
      <c r="AA2" s="4">
        <v>1</v>
      </c>
      <c r="AB2" s="4">
        <v>1</v>
      </c>
      <c r="AC2" s="4">
        <v>1</v>
      </c>
      <c r="AD2" s="4">
        <v>1</v>
      </c>
      <c r="AE2" s="4">
        <v>1</v>
      </c>
      <c r="AF2" s="4">
        <v>1</v>
      </c>
      <c r="AG2" s="4">
        <v>1</v>
      </c>
      <c r="AH2" s="4">
        <v>1</v>
      </c>
      <c r="AI2" s="4">
        <v>1</v>
      </c>
      <c r="AJ2" s="4">
        <v>1</v>
      </c>
      <c r="AK2" s="4">
        <v>1</v>
      </c>
      <c r="AL2" s="4">
        <v>0</v>
      </c>
      <c r="AM2" s="4">
        <v>0</v>
      </c>
      <c r="AN2" s="4">
        <v>0</v>
      </c>
      <c r="AO2" s="4">
        <v>0</v>
      </c>
      <c r="AP2" s="4">
        <v>1</v>
      </c>
      <c r="AQ2" s="4">
        <v>1</v>
      </c>
      <c r="AR2" s="4">
        <v>1</v>
      </c>
      <c r="AS2" s="4">
        <v>1</v>
      </c>
      <c r="AT2" s="4">
        <v>1</v>
      </c>
      <c r="AU2" s="4">
        <v>1</v>
      </c>
      <c r="AV2" s="4">
        <v>1</v>
      </c>
      <c r="AW2" s="4">
        <v>1</v>
      </c>
      <c r="AX2" s="4">
        <v>1</v>
      </c>
      <c r="AY2" s="4">
        <v>1</v>
      </c>
      <c r="AZ2" s="4">
        <v>0</v>
      </c>
      <c r="BA2" s="4">
        <v>1</v>
      </c>
    </row>
    <row r="3" spans="1:54" s="89" customFormat="1" ht="11.25" hidden="1" customHeight="1">
      <c r="A3" s="88"/>
      <c r="B3" s="88"/>
      <c r="E3" s="4">
        <v>1</v>
      </c>
      <c r="F3" s="4">
        <v>1</v>
      </c>
      <c r="G3" s="4">
        <v>1</v>
      </c>
      <c r="H3" s="4">
        <v>1</v>
      </c>
      <c r="I3" s="4">
        <v>0</v>
      </c>
      <c r="J3" s="4">
        <v>0</v>
      </c>
      <c r="K3" s="4">
        <v>1</v>
      </c>
      <c r="L3" s="4">
        <v>1</v>
      </c>
      <c r="M3" s="4">
        <v>1</v>
      </c>
      <c r="N3" s="4">
        <v>1</v>
      </c>
      <c r="O3" s="4">
        <v>1</v>
      </c>
      <c r="P3" s="4">
        <v>1</v>
      </c>
      <c r="Q3" s="4">
        <v>1</v>
      </c>
      <c r="R3" s="4">
        <v>0</v>
      </c>
      <c r="S3" s="4">
        <v>0</v>
      </c>
      <c r="T3" s="4">
        <v>1</v>
      </c>
      <c r="U3" s="4">
        <v>1</v>
      </c>
      <c r="V3" s="4">
        <v>0</v>
      </c>
      <c r="W3" s="4">
        <v>0</v>
      </c>
      <c r="X3" s="4">
        <v>1</v>
      </c>
      <c r="Y3" s="4">
        <v>1</v>
      </c>
      <c r="Z3" s="4">
        <v>0</v>
      </c>
      <c r="AA3" s="4">
        <v>0</v>
      </c>
      <c r="AB3" s="4">
        <v>1</v>
      </c>
      <c r="AC3" s="4">
        <v>1</v>
      </c>
      <c r="AD3" s="4">
        <v>0</v>
      </c>
      <c r="AE3" s="4">
        <v>0</v>
      </c>
      <c r="AF3" s="4">
        <v>1</v>
      </c>
      <c r="AG3" s="4">
        <v>1</v>
      </c>
      <c r="AH3" s="4">
        <v>0</v>
      </c>
      <c r="AI3" s="4">
        <v>0</v>
      </c>
      <c r="AJ3" s="4">
        <v>1</v>
      </c>
      <c r="AK3" s="4">
        <v>1</v>
      </c>
      <c r="AL3" s="4">
        <v>0</v>
      </c>
      <c r="AM3" s="4">
        <v>0</v>
      </c>
      <c r="AN3" s="4">
        <v>0</v>
      </c>
      <c r="AO3" s="4">
        <v>0</v>
      </c>
      <c r="AP3" s="4">
        <v>0</v>
      </c>
      <c r="AQ3" s="4">
        <v>0</v>
      </c>
      <c r="AR3" s="4">
        <v>1</v>
      </c>
      <c r="AS3" s="4">
        <v>1</v>
      </c>
      <c r="AT3" s="4">
        <v>1</v>
      </c>
      <c r="AU3" s="4">
        <v>1</v>
      </c>
      <c r="AV3" s="4">
        <v>1</v>
      </c>
      <c r="AW3" s="4">
        <v>1</v>
      </c>
      <c r="AX3" s="4">
        <v>1</v>
      </c>
      <c r="AY3" s="4">
        <v>1</v>
      </c>
      <c r="AZ3" s="4">
        <v>0</v>
      </c>
      <c r="BA3" s="4">
        <v>1</v>
      </c>
    </row>
    <row r="4" spans="1:54" s="6" customFormat="1" ht="34.5" customHeight="1">
      <c r="A4" s="1"/>
      <c r="B4" s="1"/>
      <c r="AZ4" s="80" t="s">
        <v>113</v>
      </c>
      <c r="BA4" s="80"/>
      <c r="BB4" s="80"/>
    </row>
    <row r="5" spans="1:54" s="6" customFormat="1">
      <c r="A5" s="1"/>
      <c r="B5" s="1"/>
      <c r="E5" s="90"/>
      <c r="F5" s="90"/>
      <c r="T5" s="90"/>
      <c r="U5" s="90"/>
      <c r="AZ5" s="81" t="s">
        <v>0</v>
      </c>
      <c r="BA5" s="81"/>
      <c r="BB5" s="81"/>
    </row>
    <row r="6" spans="1:54" s="6" customFormat="1" ht="36" customHeight="1">
      <c r="A6" s="1"/>
      <c r="B6" s="1"/>
      <c r="E6" s="81"/>
      <c r="F6" s="81"/>
      <c r="T6" s="81"/>
      <c r="U6" s="81"/>
      <c r="AZ6" s="83" t="s">
        <v>114</v>
      </c>
      <c r="BA6" s="83"/>
      <c r="BB6" s="83"/>
    </row>
    <row r="7" spans="1:54" s="6" customFormat="1" ht="17.25" customHeight="1">
      <c r="A7" s="1"/>
      <c r="B7" s="1"/>
      <c r="E7" s="91"/>
      <c r="F7" s="75"/>
      <c r="T7" s="91"/>
      <c r="U7" s="75"/>
      <c r="AZ7" s="83" t="s">
        <v>101</v>
      </c>
      <c r="BA7" s="83"/>
      <c r="BB7" s="83"/>
    </row>
    <row r="8" spans="1:54" s="6" customFormat="1" ht="13.5" customHeight="1">
      <c r="A8" s="1"/>
      <c r="B8" s="1"/>
      <c r="E8" s="92"/>
      <c r="F8" s="76"/>
      <c r="T8" s="92"/>
      <c r="U8" s="76"/>
      <c r="AZ8" s="93"/>
      <c r="BA8" s="84" t="s">
        <v>1</v>
      </c>
      <c r="BB8" s="84"/>
    </row>
    <row r="9" spans="1:54" s="6" customFormat="1" ht="11.25" customHeight="1">
      <c r="A9" s="1"/>
      <c r="B9" s="1"/>
      <c r="E9" s="94"/>
      <c r="F9" s="95"/>
      <c r="T9" s="94"/>
      <c r="U9" s="95"/>
      <c r="AZ9" s="8"/>
      <c r="BA9" s="24" t="s">
        <v>2</v>
      </c>
      <c r="BB9" s="8"/>
    </row>
    <row r="10" spans="1:54" ht="12" thickBot="1">
      <c r="BB10" s="9"/>
    </row>
    <row r="11" spans="1:54" ht="15" customHeight="1">
      <c r="D11" s="85" t="s">
        <v>115</v>
      </c>
      <c r="E11" s="86"/>
      <c r="F11" s="86"/>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6"/>
      <c r="AG11" s="86"/>
      <c r="AH11" s="86"/>
      <c r="AI11" s="86"/>
      <c r="AJ11" s="86"/>
      <c r="AK11" s="86"/>
      <c r="AL11" s="86"/>
      <c r="AM11" s="86"/>
      <c r="AN11" s="86"/>
      <c r="AO11" s="86"/>
      <c r="AP11" s="86"/>
      <c r="AQ11" s="86"/>
      <c r="AR11" s="86"/>
      <c r="AS11" s="86"/>
      <c r="AT11" s="86"/>
      <c r="AU11" s="86"/>
      <c r="AV11" s="86"/>
      <c r="AW11" s="86"/>
      <c r="AX11" s="86"/>
      <c r="AY11" s="86"/>
      <c r="AZ11" s="86"/>
      <c r="BA11" s="86"/>
      <c r="BB11" s="87"/>
    </row>
    <row r="12" spans="1:54" ht="15" customHeight="1" thickBot="1">
      <c r="D12" s="77" t="s">
        <v>107</v>
      </c>
      <c r="E12" s="78"/>
      <c r="F12" s="78"/>
      <c r="G12" s="78"/>
      <c r="H12" s="78"/>
      <c r="I12" s="78"/>
      <c r="J12" s="78"/>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c r="AS12" s="78"/>
      <c r="AT12" s="78"/>
      <c r="AU12" s="78"/>
      <c r="AV12" s="78"/>
      <c r="AW12" s="78"/>
      <c r="AX12" s="78"/>
      <c r="AY12" s="78"/>
      <c r="AZ12" s="78"/>
      <c r="BA12" s="78"/>
      <c r="BB12" s="79"/>
    </row>
    <row r="13" spans="1:54" s="6" customFormat="1" ht="16.5" customHeight="1">
      <c r="A13" s="1"/>
      <c r="B13" s="1"/>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6"/>
      <c r="AL13" s="96"/>
      <c r="AM13" s="96"/>
      <c r="AN13" s="96"/>
      <c r="AO13" s="96"/>
      <c r="AP13" s="96"/>
      <c r="AQ13" s="96"/>
      <c r="AR13" s="96"/>
      <c r="AS13" s="96"/>
      <c r="AT13" s="96"/>
      <c r="AU13" s="96"/>
      <c r="AV13" s="96"/>
      <c r="AW13" s="96"/>
      <c r="AX13" s="96"/>
      <c r="AY13" s="96"/>
      <c r="AZ13" s="96"/>
      <c r="BA13" s="96"/>
      <c r="BB13" s="96"/>
    </row>
    <row r="15" spans="1:54" ht="12" thickBot="1">
      <c r="D15" s="11"/>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3"/>
    </row>
    <row r="16" spans="1:54" ht="24" customHeight="1">
      <c r="D16" s="14"/>
      <c r="E16" s="97" t="s">
        <v>3</v>
      </c>
      <c r="F16" s="98" t="s">
        <v>116</v>
      </c>
      <c r="G16" s="99" t="s">
        <v>117</v>
      </c>
      <c r="H16" s="100" t="s">
        <v>118</v>
      </c>
      <c r="I16" s="100" t="s">
        <v>119</v>
      </c>
      <c r="J16" s="100"/>
      <c r="K16" s="100"/>
      <c r="L16" s="100"/>
      <c r="M16" s="100" t="s">
        <v>120</v>
      </c>
      <c r="N16" s="100" t="s">
        <v>121</v>
      </c>
      <c r="O16" s="100" t="s">
        <v>122</v>
      </c>
      <c r="P16" s="100" t="s">
        <v>123</v>
      </c>
      <c r="Q16" s="100" t="s">
        <v>124</v>
      </c>
      <c r="R16" s="100" t="s">
        <v>125</v>
      </c>
      <c r="S16" s="100"/>
      <c r="T16" s="100"/>
      <c r="U16" s="100"/>
      <c r="V16" s="100"/>
      <c r="W16" s="100"/>
      <c r="X16" s="100"/>
      <c r="Y16" s="100"/>
      <c r="Z16" s="100"/>
      <c r="AA16" s="100"/>
      <c r="AB16" s="100"/>
      <c r="AC16" s="100"/>
      <c r="AD16" s="100"/>
      <c r="AE16" s="100"/>
      <c r="AF16" s="100"/>
      <c r="AG16" s="100"/>
      <c r="AH16" s="100"/>
      <c r="AI16" s="100"/>
      <c r="AJ16" s="100"/>
      <c r="AK16" s="100"/>
      <c r="AL16" s="100"/>
      <c r="AM16" s="100"/>
      <c r="AN16" s="100"/>
      <c r="AO16" s="100"/>
      <c r="AP16" s="100"/>
      <c r="AQ16" s="100"/>
      <c r="AR16" s="100"/>
      <c r="AS16" s="100"/>
      <c r="AT16" s="101" t="s">
        <v>126</v>
      </c>
      <c r="AU16" s="100" t="s">
        <v>127</v>
      </c>
      <c r="AV16" s="100"/>
      <c r="AW16" s="100"/>
      <c r="AX16" s="100"/>
      <c r="AY16" s="100"/>
      <c r="AZ16" s="100"/>
      <c r="BA16" s="102"/>
      <c r="BB16" s="15"/>
    </row>
    <row r="17" spans="1:59" ht="24" customHeight="1">
      <c r="D17" s="14"/>
      <c r="E17" s="103"/>
      <c r="F17" s="104"/>
      <c r="G17" s="105"/>
      <c r="H17" s="106"/>
      <c r="I17" s="106"/>
      <c r="J17" s="106"/>
      <c r="K17" s="106"/>
      <c r="L17" s="106"/>
      <c r="M17" s="106"/>
      <c r="N17" s="106"/>
      <c r="O17" s="106"/>
      <c r="P17" s="106"/>
      <c r="Q17" s="106"/>
      <c r="R17" s="107" t="s">
        <v>128</v>
      </c>
      <c r="S17" s="107"/>
      <c r="T17" s="107"/>
      <c r="U17" s="107"/>
      <c r="V17" s="107" t="s">
        <v>129</v>
      </c>
      <c r="W17" s="107"/>
      <c r="X17" s="107"/>
      <c r="Y17" s="107"/>
      <c r="Z17" s="107" t="s">
        <v>130</v>
      </c>
      <c r="AA17" s="107"/>
      <c r="AB17" s="107"/>
      <c r="AC17" s="107"/>
      <c r="AD17" s="107" t="s">
        <v>131</v>
      </c>
      <c r="AE17" s="107"/>
      <c r="AF17" s="107"/>
      <c r="AG17" s="107"/>
      <c r="AH17" s="107" t="s">
        <v>132</v>
      </c>
      <c r="AI17" s="107"/>
      <c r="AJ17" s="107"/>
      <c r="AK17" s="107"/>
      <c r="AL17" s="107" t="s">
        <v>133</v>
      </c>
      <c r="AM17" s="107"/>
      <c r="AN17" s="107"/>
      <c r="AO17" s="107"/>
      <c r="AP17" s="106" t="s">
        <v>11</v>
      </c>
      <c r="AQ17" s="106"/>
      <c r="AR17" s="106"/>
      <c r="AS17" s="106"/>
      <c r="AT17" s="108"/>
      <c r="AU17" s="109" t="s">
        <v>128</v>
      </c>
      <c r="AV17" s="109" t="s">
        <v>129</v>
      </c>
      <c r="AW17" s="109" t="s">
        <v>130</v>
      </c>
      <c r="AX17" s="109" t="s">
        <v>131</v>
      </c>
      <c r="AY17" s="109" t="s">
        <v>132</v>
      </c>
      <c r="AZ17" s="109" t="s">
        <v>133</v>
      </c>
      <c r="BA17" s="110" t="s">
        <v>11</v>
      </c>
      <c r="BB17" s="15"/>
    </row>
    <row r="18" spans="1:59" ht="15" customHeight="1" thickBot="1">
      <c r="D18" s="14"/>
      <c r="E18" s="111"/>
      <c r="F18" s="112"/>
      <c r="G18" s="113"/>
      <c r="H18" s="114" t="s">
        <v>134</v>
      </c>
      <c r="I18" s="114" t="s">
        <v>135</v>
      </c>
      <c r="J18" s="114" t="s">
        <v>136</v>
      </c>
      <c r="K18" s="114" t="s">
        <v>137</v>
      </c>
      <c r="L18" s="114" t="s">
        <v>138</v>
      </c>
      <c r="M18" s="115"/>
      <c r="N18" s="115"/>
      <c r="O18" s="114" t="s">
        <v>139</v>
      </c>
      <c r="P18" s="114" t="s">
        <v>139</v>
      </c>
      <c r="Q18" s="114" t="s">
        <v>139</v>
      </c>
      <c r="R18" s="114" t="s">
        <v>135</v>
      </c>
      <c r="S18" s="114" t="s">
        <v>136</v>
      </c>
      <c r="T18" s="114" t="s">
        <v>137</v>
      </c>
      <c r="U18" s="114" t="s">
        <v>138</v>
      </c>
      <c r="V18" s="114" t="s">
        <v>135</v>
      </c>
      <c r="W18" s="114" t="s">
        <v>136</v>
      </c>
      <c r="X18" s="114" t="s">
        <v>137</v>
      </c>
      <c r="Y18" s="114" t="s">
        <v>138</v>
      </c>
      <c r="Z18" s="114" t="s">
        <v>135</v>
      </c>
      <c r="AA18" s="114" t="s">
        <v>136</v>
      </c>
      <c r="AB18" s="114" t="s">
        <v>137</v>
      </c>
      <c r="AC18" s="114" t="s">
        <v>138</v>
      </c>
      <c r="AD18" s="114" t="s">
        <v>135</v>
      </c>
      <c r="AE18" s="114" t="s">
        <v>136</v>
      </c>
      <c r="AF18" s="114" t="s">
        <v>137</v>
      </c>
      <c r="AG18" s="114" t="s">
        <v>138</v>
      </c>
      <c r="AH18" s="114" t="s">
        <v>135</v>
      </c>
      <c r="AI18" s="114" t="s">
        <v>136</v>
      </c>
      <c r="AJ18" s="114" t="s">
        <v>137</v>
      </c>
      <c r="AK18" s="114" t="s">
        <v>138</v>
      </c>
      <c r="AL18" s="114" t="s">
        <v>135</v>
      </c>
      <c r="AM18" s="114" t="s">
        <v>136</v>
      </c>
      <c r="AN18" s="114" t="s">
        <v>137</v>
      </c>
      <c r="AO18" s="114" t="s">
        <v>138</v>
      </c>
      <c r="AP18" s="114" t="s">
        <v>135</v>
      </c>
      <c r="AQ18" s="114" t="s">
        <v>136</v>
      </c>
      <c r="AR18" s="114" t="s">
        <v>137</v>
      </c>
      <c r="AS18" s="114" t="s">
        <v>138</v>
      </c>
      <c r="AT18" s="116"/>
      <c r="AU18" s="114" t="s">
        <v>139</v>
      </c>
      <c r="AV18" s="114" t="s">
        <v>139</v>
      </c>
      <c r="AW18" s="114" t="s">
        <v>139</v>
      </c>
      <c r="AX18" s="114" t="s">
        <v>139</v>
      </c>
      <c r="AY18" s="114" t="s">
        <v>139</v>
      </c>
      <c r="AZ18" s="114" t="s">
        <v>139</v>
      </c>
      <c r="BA18" s="117" t="s">
        <v>139</v>
      </c>
      <c r="BB18" s="15"/>
    </row>
    <row r="19" spans="1:59" ht="15.75" thickBot="1">
      <c r="D19" s="14"/>
      <c r="E19" s="46">
        <v>1</v>
      </c>
      <c r="F19" s="46">
        <v>2</v>
      </c>
      <c r="G19" s="46" t="s">
        <v>140</v>
      </c>
      <c r="H19" s="46" t="s">
        <v>141</v>
      </c>
      <c r="I19" s="46" t="s">
        <v>14</v>
      </c>
      <c r="J19" s="46" t="s">
        <v>60</v>
      </c>
      <c r="K19" s="46" t="s">
        <v>61</v>
      </c>
      <c r="L19" s="46" t="s">
        <v>62</v>
      </c>
      <c r="M19" s="46" t="s">
        <v>63</v>
      </c>
      <c r="N19" s="46" t="s">
        <v>142</v>
      </c>
      <c r="O19" s="46" t="s">
        <v>143</v>
      </c>
      <c r="P19" s="46" t="s">
        <v>144</v>
      </c>
      <c r="Q19" s="46" t="s">
        <v>145</v>
      </c>
      <c r="R19" s="46" t="s">
        <v>146</v>
      </c>
      <c r="S19" s="46" t="s">
        <v>147</v>
      </c>
      <c r="T19" s="46" t="s">
        <v>148</v>
      </c>
      <c r="U19" s="46" t="s">
        <v>149</v>
      </c>
      <c r="V19" s="46" t="s">
        <v>150</v>
      </c>
      <c r="W19" s="46" t="s">
        <v>151</v>
      </c>
      <c r="X19" s="46" t="s">
        <v>152</v>
      </c>
      <c r="Y19" s="46" t="s">
        <v>153</v>
      </c>
      <c r="Z19" s="46" t="s">
        <v>154</v>
      </c>
      <c r="AA19" s="46" t="s">
        <v>155</v>
      </c>
      <c r="AB19" s="46" t="s">
        <v>156</v>
      </c>
      <c r="AC19" s="46" t="s">
        <v>157</v>
      </c>
      <c r="AD19" s="46" t="s">
        <v>158</v>
      </c>
      <c r="AE19" s="46" t="s">
        <v>159</v>
      </c>
      <c r="AF19" s="46" t="s">
        <v>160</v>
      </c>
      <c r="AG19" s="46" t="s">
        <v>161</v>
      </c>
      <c r="AH19" s="46" t="s">
        <v>162</v>
      </c>
      <c r="AI19" s="46" t="s">
        <v>163</v>
      </c>
      <c r="AJ19" s="46" t="s">
        <v>164</v>
      </c>
      <c r="AK19" s="46" t="s">
        <v>165</v>
      </c>
      <c r="AL19" s="46" t="s">
        <v>166</v>
      </c>
      <c r="AM19" s="46" t="s">
        <v>167</v>
      </c>
      <c r="AN19" s="46" t="s">
        <v>168</v>
      </c>
      <c r="AO19" s="46" t="s">
        <v>169</v>
      </c>
      <c r="AP19" s="46" t="s">
        <v>170</v>
      </c>
      <c r="AQ19" s="46" t="s">
        <v>171</v>
      </c>
      <c r="AR19" s="46" t="s">
        <v>172</v>
      </c>
      <c r="AS19" s="46" t="s">
        <v>173</v>
      </c>
      <c r="AT19" s="46"/>
      <c r="AU19" s="46" t="s">
        <v>174</v>
      </c>
      <c r="AV19" s="46" t="s">
        <v>175</v>
      </c>
      <c r="AW19" s="46" t="s">
        <v>176</v>
      </c>
      <c r="AX19" s="46" t="s">
        <v>177</v>
      </c>
      <c r="AY19" s="46" t="s">
        <v>178</v>
      </c>
      <c r="AZ19" s="46" t="s">
        <v>179</v>
      </c>
      <c r="BA19" s="46" t="s">
        <v>180</v>
      </c>
      <c r="BB19" s="15"/>
    </row>
    <row r="20" spans="1:59" s="10" customFormat="1">
      <c r="A20" s="118"/>
      <c r="B20" s="118"/>
      <c r="D20" s="22"/>
      <c r="E20" s="119"/>
      <c r="F20" s="120" t="s">
        <v>181</v>
      </c>
      <c r="G20" s="120"/>
      <c r="H20" s="120"/>
      <c r="I20" s="121">
        <v>0</v>
      </c>
      <c r="J20" s="121">
        <v>0</v>
      </c>
      <c r="K20" s="121">
        <v>77.429999999999993</v>
      </c>
      <c r="L20" s="121">
        <v>24.15</v>
      </c>
      <c r="M20" s="122"/>
      <c r="N20" s="122"/>
      <c r="O20" s="121">
        <v>706.66872669492</v>
      </c>
      <c r="P20" s="121">
        <v>0</v>
      </c>
      <c r="Q20" s="121">
        <v>696.31688858611983</v>
      </c>
      <c r="R20" s="121">
        <v>0</v>
      </c>
      <c r="S20" s="121">
        <v>0</v>
      </c>
      <c r="T20" s="121">
        <v>13.485000000000001</v>
      </c>
      <c r="U20" s="121">
        <v>4.5200000000000005</v>
      </c>
      <c r="V20" s="121">
        <v>0</v>
      </c>
      <c r="W20" s="121">
        <v>0</v>
      </c>
      <c r="X20" s="121">
        <v>24.045000000000002</v>
      </c>
      <c r="Y20" s="121">
        <v>7.84</v>
      </c>
      <c r="Z20" s="121">
        <v>0</v>
      </c>
      <c r="AA20" s="121">
        <v>0</v>
      </c>
      <c r="AB20" s="121">
        <v>10.75</v>
      </c>
      <c r="AC20" s="121">
        <v>3.3200000000000003</v>
      </c>
      <c r="AD20" s="121">
        <v>0</v>
      </c>
      <c r="AE20" s="121">
        <v>0</v>
      </c>
      <c r="AF20" s="121">
        <v>14.65</v>
      </c>
      <c r="AG20" s="121">
        <v>4.1899999999999995</v>
      </c>
      <c r="AH20" s="121">
        <v>0</v>
      </c>
      <c r="AI20" s="121">
        <v>0</v>
      </c>
      <c r="AJ20" s="121">
        <v>14.5</v>
      </c>
      <c r="AK20" s="121">
        <v>4.28</v>
      </c>
      <c r="AL20" s="121">
        <v>0</v>
      </c>
      <c r="AM20" s="121">
        <v>0</v>
      </c>
      <c r="AN20" s="121">
        <v>0</v>
      </c>
      <c r="AO20" s="121">
        <v>0</v>
      </c>
      <c r="AP20" s="121">
        <v>0</v>
      </c>
      <c r="AQ20" s="121">
        <v>0</v>
      </c>
      <c r="AR20" s="121">
        <v>77.429999999999993</v>
      </c>
      <c r="AS20" s="121">
        <v>24.15</v>
      </c>
      <c r="AT20" s="122"/>
      <c r="AU20" s="121">
        <v>122.64918835158366</v>
      </c>
      <c r="AV20" s="121">
        <v>236.53771713070472</v>
      </c>
      <c r="AW20" s="121">
        <v>113.65210907904509</v>
      </c>
      <c r="AX20" s="121">
        <v>115.24468105112986</v>
      </c>
      <c r="AY20" s="121">
        <v>108.23319297365646</v>
      </c>
      <c r="AZ20" s="121">
        <v>0</v>
      </c>
      <c r="BA20" s="123">
        <v>696.31688858611983</v>
      </c>
      <c r="BB20" s="124"/>
      <c r="BF20" s="125"/>
      <c r="BG20" s="125"/>
    </row>
    <row r="21" spans="1:59" s="10" customFormat="1">
      <c r="A21" s="118"/>
      <c r="B21" s="118"/>
      <c r="C21" s="17"/>
      <c r="D21" s="22"/>
      <c r="E21" s="126" t="s">
        <v>7</v>
      </c>
      <c r="F21" s="127" t="s">
        <v>182</v>
      </c>
      <c r="G21" s="127"/>
      <c r="H21" s="127"/>
      <c r="I21" s="128">
        <v>0</v>
      </c>
      <c r="J21" s="128">
        <v>0</v>
      </c>
      <c r="K21" s="128">
        <v>10.050000000000001</v>
      </c>
      <c r="L21" s="128">
        <v>0</v>
      </c>
      <c r="M21" s="129"/>
      <c r="N21" s="129"/>
      <c r="O21" s="128">
        <v>130.46493698665648</v>
      </c>
      <c r="P21" s="128">
        <v>0</v>
      </c>
      <c r="Q21" s="128">
        <v>130.46493698665648</v>
      </c>
      <c r="R21" s="128">
        <v>0</v>
      </c>
      <c r="S21" s="128">
        <v>0</v>
      </c>
      <c r="T21" s="128">
        <v>0.26</v>
      </c>
      <c r="U21" s="128">
        <v>0</v>
      </c>
      <c r="V21" s="128">
        <v>0</v>
      </c>
      <c r="W21" s="128">
        <v>0</v>
      </c>
      <c r="X21" s="128">
        <v>1.79</v>
      </c>
      <c r="Y21" s="128">
        <v>0</v>
      </c>
      <c r="Z21" s="128">
        <v>0</v>
      </c>
      <c r="AA21" s="128">
        <v>0</v>
      </c>
      <c r="AB21" s="128">
        <v>0</v>
      </c>
      <c r="AC21" s="128">
        <v>0</v>
      </c>
      <c r="AD21" s="128">
        <v>0</v>
      </c>
      <c r="AE21" s="128">
        <v>0</v>
      </c>
      <c r="AF21" s="128">
        <v>4</v>
      </c>
      <c r="AG21" s="128">
        <v>0</v>
      </c>
      <c r="AH21" s="128">
        <v>0</v>
      </c>
      <c r="AI21" s="128">
        <v>0</v>
      </c>
      <c r="AJ21" s="128">
        <v>4</v>
      </c>
      <c r="AK21" s="128">
        <v>0</v>
      </c>
      <c r="AL21" s="128">
        <v>0</v>
      </c>
      <c r="AM21" s="128">
        <v>0</v>
      </c>
      <c r="AN21" s="128">
        <v>0</v>
      </c>
      <c r="AO21" s="128">
        <v>0</v>
      </c>
      <c r="AP21" s="128">
        <v>0</v>
      </c>
      <c r="AQ21" s="128">
        <v>0</v>
      </c>
      <c r="AR21" s="128">
        <v>10.050000000000001</v>
      </c>
      <c r="AS21" s="128">
        <v>0</v>
      </c>
      <c r="AT21" s="129"/>
      <c r="AU21" s="128">
        <v>21.837658361424783</v>
      </c>
      <c r="AV21" s="128">
        <v>14.015481126375107</v>
      </c>
      <c r="AW21" s="128">
        <v>24.303393091535533</v>
      </c>
      <c r="AX21" s="128">
        <v>35.295303762245837</v>
      </c>
      <c r="AY21" s="128">
        <v>35.013100645075205</v>
      </c>
      <c r="AZ21" s="128">
        <v>0</v>
      </c>
      <c r="BA21" s="130">
        <v>130.46493698665645</v>
      </c>
      <c r="BB21" s="23"/>
      <c r="BF21" s="125"/>
      <c r="BG21" s="125"/>
    </row>
    <row r="22" spans="1:59" s="10" customFormat="1">
      <c r="A22" s="118"/>
      <c r="B22" s="118"/>
      <c r="C22" s="17" t="s">
        <v>68</v>
      </c>
      <c r="D22" s="22"/>
      <c r="E22" s="131" t="s">
        <v>4</v>
      </c>
      <c r="F22" s="132" t="s">
        <v>183</v>
      </c>
      <c r="G22" s="132"/>
      <c r="H22" s="132"/>
      <c r="I22" s="128">
        <v>0</v>
      </c>
      <c r="J22" s="128">
        <v>0</v>
      </c>
      <c r="K22" s="128">
        <v>10.050000000000001</v>
      </c>
      <c r="L22" s="128">
        <v>0</v>
      </c>
      <c r="M22" s="129"/>
      <c r="N22" s="129"/>
      <c r="O22" s="128">
        <v>122.01673823252165</v>
      </c>
      <c r="P22" s="128">
        <v>0</v>
      </c>
      <c r="Q22" s="128">
        <v>122.01673823252165</v>
      </c>
      <c r="R22" s="128">
        <v>0</v>
      </c>
      <c r="S22" s="128">
        <v>0</v>
      </c>
      <c r="T22" s="128">
        <v>0.26</v>
      </c>
      <c r="U22" s="128">
        <v>0</v>
      </c>
      <c r="V22" s="128">
        <v>0</v>
      </c>
      <c r="W22" s="128">
        <v>0</v>
      </c>
      <c r="X22" s="128">
        <v>1.79</v>
      </c>
      <c r="Y22" s="128">
        <v>0</v>
      </c>
      <c r="Z22" s="128">
        <v>0</v>
      </c>
      <c r="AA22" s="128">
        <v>0</v>
      </c>
      <c r="AB22" s="128">
        <v>0</v>
      </c>
      <c r="AC22" s="128">
        <v>0</v>
      </c>
      <c r="AD22" s="128">
        <v>0</v>
      </c>
      <c r="AE22" s="128">
        <v>0</v>
      </c>
      <c r="AF22" s="128">
        <v>4</v>
      </c>
      <c r="AG22" s="128">
        <v>0</v>
      </c>
      <c r="AH22" s="128">
        <v>0</v>
      </c>
      <c r="AI22" s="128">
        <v>0</v>
      </c>
      <c r="AJ22" s="128">
        <v>4</v>
      </c>
      <c r="AK22" s="128">
        <v>0</v>
      </c>
      <c r="AL22" s="128">
        <v>0</v>
      </c>
      <c r="AM22" s="128">
        <v>0</v>
      </c>
      <c r="AN22" s="128">
        <v>0</v>
      </c>
      <c r="AO22" s="128">
        <v>0</v>
      </c>
      <c r="AP22" s="128">
        <v>0</v>
      </c>
      <c r="AQ22" s="128">
        <v>0</v>
      </c>
      <c r="AR22" s="128">
        <v>10.050000000000001</v>
      </c>
      <c r="AS22" s="128">
        <v>0</v>
      </c>
      <c r="AT22" s="129"/>
      <c r="AU22" s="128">
        <v>20.323767577477458</v>
      </c>
      <c r="AV22" s="128">
        <v>12.406639626375107</v>
      </c>
      <c r="AW22" s="128">
        <v>22.614109516535532</v>
      </c>
      <c r="AX22" s="128">
        <v>33.521556008495835</v>
      </c>
      <c r="AY22" s="128">
        <v>33.150665503637704</v>
      </c>
      <c r="AZ22" s="128">
        <v>0</v>
      </c>
      <c r="BA22" s="130">
        <v>122.01673823252163</v>
      </c>
      <c r="BB22" s="23"/>
      <c r="BF22" s="125"/>
      <c r="BG22" s="125"/>
    </row>
    <row r="23" spans="1:59" s="10" customFormat="1">
      <c r="A23" s="1"/>
      <c r="B23" s="1"/>
      <c r="C23" s="17" t="s">
        <v>68</v>
      </c>
      <c r="D23" s="22"/>
      <c r="E23" s="133" t="s">
        <v>17</v>
      </c>
      <c r="F23" s="27" t="s">
        <v>184</v>
      </c>
      <c r="G23" s="27"/>
      <c r="H23" s="27"/>
      <c r="I23" s="134">
        <v>0</v>
      </c>
      <c r="J23" s="134">
        <v>0</v>
      </c>
      <c r="K23" s="134">
        <v>10.050000000000001</v>
      </c>
      <c r="L23" s="134">
        <v>0</v>
      </c>
      <c r="M23" s="135"/>
      <c r="N23" s="135"/>
      <c r="O23" s="134">
        <v>52.863093739235424</v>
      </c>
      <c r="P23" s="134">
        <v>0</v>
      </c>
      <c r="Q23" s="134">
        <v>52.863093739235424</v>
      </c>
      <c r="R23" s="134">
        <v>0</v>
      </c>
      <c r="S23" s="134">
        <v>0</v>
      </c>
      <c r="T23" s="134">
        <v>0.26</v>
      </c>
      <c r="U23" s="134">
        <v>0</v>
      </c>
      <c r="V23" s="134">
        <v>0</v>
      </c>
      <c r="W23" s="134">
        <v>0</v>
      </c>
      <c r="X23" s="134">
        <v>1.79</v>
      </c>
      <c r="Y23" s="134">
        <v>0</v>
      </c>
      <c r="Z23" s="134">
        <v>0</v>
      </c>
      <c r="AA23" s="134">
        <v>0</v>
      </c>
      <c r="AB23" s="134">
        <v>0</v>
      </c>
      <c r="AC23" s="134">
        <v>0</v>
      </c>
      <c r="AD23" s="134">
        <v>0</v>
      </c>
      <c r="AE23" s="134">
        <v>0</v>
      </c>
      <c r="AF23" s="134">
        <v>4</v>
      </c>
      <c r="AG23" s="134">
        <v>0</v>
      </c>
      <c r="AH23" s="134">
        <v>0</v>
      </c>
      <c r="AI23" s="134">
        <v>0</v>
      </c>
      <c r="AJ23" s="134">
        <v>4</v>
      </c>
      <c r="AK23" s="134">
        <v>0</v>
      </c>
      <c r="AL23" s="134">
        <v>0</v>
      </c>
      <c r="AM23" s="134">
        <v>0</v>
      </c>
      <c r="AN23" s="134">
        <v>0</v>
      </c>
      <c r="AO23" s="134">
        <v>0</v>
      </c>
      <c r="AP23" s="134">
        <v>0</v>
      </c>
      <c r="AQ23" s="134">
        <v>0</v>
      </c>
      <c r="AR23" s="134">
        <v>10.050000000000001</v>
      </c>
      <c r="AS23" s="134">
        <v>0</v>
      </c>
      <c r="AT23" s="135"/>
      <c r="AU23" s="134">
        <v>0.49789867146857747</v>
      </c>
      <c r="AV23" s="134">
        <v>3.3285079899454275</v>
      </c>
      <c r="AW23" s="134">
        <v>0</v>
      </c>
      <c r="AX23" s="134">
        <v>24.51834353891071</v>
      </c>
      <c r="AY23" s="134">
        <v>24.51834353891071</v>
      </c>
      <c r="AZ23" s="134">
        <v>0</v>
      </c>
      <c r="BA23" s="136">
        <v>52.863093739235424</v>
      </c>
      <c r="BB23" s="23"/>
      <c r="BF23" s="125"/>
      <c r="BG23" s="125"/>
    </row>
    <row r="24" spans="1:59" s="10" customFormat="1">
      <c r="A24" s="1"/>
      <c r="B24" s="1"/>
      <c r="C24" s="17" t="s">
        <v>68</v>
      </c>
      <c r="D24" s="22"/>
      <c r="E24" s="133" t="s">
        <v>185</v>
      </c>
      <c r="F24" s="30" t="s">
        <v>186</v>
      </c>
      <c r="G24" s="30"/>
      <c r="H24" s="30"/>
      <c r="I24" s="134">
        <v>0</v>
      </c>
      <c r="J24" s="134">
        <v>0</v>
      </c>
      <c r="K24" s="134">
        <v>2.0499999999999998</v>
      </c>
      <c r="L24" s="134">
        <v>0</v>
      </c>
      <c r="M24" s="135"/>
      <c r="N24" s="135"/>
      <c r="O24" s="134">
        <v>3.8264066614140049</v>
      </c>
      <c r="P24" s="134">
        <v>0</v>
      </c>
      <c r="Q24" s="134">
        <v>3.8264066614140049</v>
      </c>
      <c r="R24" s="134">
        <v>0</v>
      </c>
      <c r="S24" s="134">
        <v>0</v>
      </c>
      <c r="T24" s="134">
        <v>0.26</v>
      </c>
      <c r="U24" s="134">
        <v>0</v>
      </c>
      <c r="V24" s="134">
        <v>0</v>
      </c>
      <c r="W24" s="134">
        <v>0</v>
      </c>
      <c r="X24" s="134">
        <v>1.79</v>
      </c>
      <c r="Y24" s="134">
        <v>0</v>
      </c>
      <c r="Z24" s="134">
        <v>0</v>
      </c>
      <c r="AA24" s="134">
        <v>0</v>
      </c>
      <c r="AB24" s="134">
        <v>0</v>
      </c>
      <c r="AC24" s="134">
        <v>0</v>
      </c>
      <c r="AD24" s="134">
        <v>0</v>
      </c>
      <c r="AE24" s="134">
        <v>0</v>
      </c>
      <c r="AF24" s="134">
        <v>0</v>
      </c>
      <c r="AG24" s="134">
        <v>0</v>
      </c>
      <c r="AH24" s="134">
        <v>0</v>
      </c>
      <c r="AI24" s="134">
        <v>0</v>
      </c>
      <c r="AJ24" s="134">
        <v>0</v>
      </c>
      <c r="AK24" s="134">
        <v>0</v>
      </c>
      <c r="AL24" s="134">
        <v>0</v>
      </c>
      <c r="AM24" s="134">
        <v>0</v>
      </c>
      <c r="AN24" s="134">
        <v>0</v>
      </c>
      <c r="AO24" s="134">
        <v>0</v>
      </c>
      <c r="AP24" s="134">
        <v>0</v>
      </c>
      <c r="AQ24" s="134">
        <v>0</v>
      </c>
      <c r="AR24" s="134">
        <v>2.0499999999999998</v>
      </c>
      <c r="AS24" s="134">
        <v>0</v>
      </c>
      <c r="AT24" s="135"/>
      <c r="AU24" s="134">
        <v>0.49789867146857747</v>
      </c>
      <c r="AV24" s="134">
        <v>3.3285079899454275</v>
      </c>
      <c r="AW24" s="134">
        <v>0</v>
      </c>
      <c r="AX24" s="134">
        <v>0</v>
      </c>
      <c r="AY24" s="134">
        <v>0</v>
      </c>
      <c r="AZ24" s="134">
        <v>0</v>
      </c>
      <c r="BA24" s="136">
        <v>3.8264066614140049</v>
      </c>
      <c r="BB24" s="23"/>
      <c r="BF24" s="125"/>
      <c r="BG24" s="125"/>
    </row>
    <row r="25" spans="1:59" s="10" customFormat="1" ht="12" thickBot="1">
      <c r="A25" s="1"/>
      <c r="B25" s="1"/>
      <c r="C25" s="17" t="s">
        <v>68</v>
      </c>
      <c r="D25" s="22"/>
      <c r="E25" s="133" t="s">
        <v>187</v>
      </c>
      <c r="F25" s="51" t="s">
        <v>188</v>
      </c>
      <c r="G25" s="51"/>
      <c r="H25" s="51"/>
      <c r="I25" s="134">
        <v>0</v>
      </c>
      <c r="J25" s="134">
        <v>0</v>
      </c>
      <c r="K25" s="134">
        <v>0</v>
      </c>
      <c r="L25" s="134">
        <v>0</v>
      </c>
      <c r="M25" s="135"/>
      <c r="N25" s="135"/>
      <c r="O25" s="134">
        <v>0</v>
      </c>
      <c r="P25" s="134">
        <v>0</v>
      </c>
      <c r="Q25" s="134">
        <v>0</v>
      </c>
      <c r="R25" s="134">
        <v>0</v>
      </c>
      <c r="S25" s="134">
        <v>0</v>
      </c>
      <c r="T25" s="134">
        <v>0</v>
      </c>
      <c r="U25" s="134">
        <v>0</v>
      </c>
      <c r="V25" s="134">
        <v>0</v>
      </c>
      <c r="W25" s="134">
        <v>0</v>
      </c>
      <c r="X25" s="134">
        <v>0</v>
      </c>
      <c r="Y25" s="134">
        <v>0</v>
      </c>
      <c r="Z25" s="134">
        <v>0</v>
      </c>
      <c r="AA25" s="134">
        <v>0</v>
      </c>
      <c r="AB25" s="134">
        <v>0</v>
      </c>
      <c r="AC25" s="134">
        <v>0</v>
      </c>
      <c r="AD25" s="134">
        <v>0</v>
      </c>
      <c r="AE25" s="134">
        <v>0</v>
      </c>
      <c r="AF25" s="134">
        <v>0</v>
      </c>
      <c r="AG25" s="134">
        <v>0</v>
      </c>
      <c r="AH25" s="134">
        <v>0</v>
      </c>
      <c r="AI25" s="134">
        <v>0</v>
      </c>
      <c r="AJ25" s="134">
        <v>0</v>
      </c>
      <c r="AK25" s="134">
        <v>0</v>
      </c>
      <c r="AL25" s="134">
        <v>0</v>
      </c>
      <c r="AM25" s="134">
        <v>0</v>
      </c>
      <c r="AN25" s="134">
        <v>0</v>
      </c>
      <c r="AO25" s="134">
        <v>0</v>
      </c>
      <c r="AP25" s="134">
        <v>0</v>
      </c>
      <c r="AQ25" s="134">
        <v>0</v>
      </c>
      <c r="AR25" s="134">
        <v>0</v>
      </c>
      <c r="AS25" s="134">
        <v>0</v>
      </c>
      <c r="AT25" s="135"/>
      <c r="AU25" s="134">
        <v>0</v>
      </c>
      <c r="AV25" s="134">
        <v>0</v>
      </c>
      <c r="AW25" s="134">
        <v>0</v>
      </c>
      <c r="AX25" s="134">
        <v>0</v>
      </c>
      <c r="AY25" s="134">
        <v>0</v>
      </c>
      <c r="AZ25" s="134">
        <v>0</v>
      </c>
      <c r="BA25" s="136">
        <v>0</v>
      </c>
      <c r="BB25" s="23"/>
      <c r="BF25" s="125"/>
      <c r="BG25" s="125"/>
    </row>
    <row r="26" spans="1:59" s="10" customFormat="1" ht="12" hidden="1" thickBot="1">
      <c r="A26" s="1"/>
      <c r="B26" s="1"/>
      <c r="D26" s="22"/>
      <c r="E26" s="137" t="s">
        <v>189</v>
      </c>
      <c r="F26" s="138"/>
      <c r="G26" s="139"/>
      <c r="H26" s="139"/>
      <c r="I26" s="140"/>
      <c r="J26" s="140"/>
      <c r="K26" s="140"/>
      <c r="L26" s="140"/>
      <c r="M26" s="140"/>
      <c r="N26" s="140"/>
      <c r="O26" s="140"/>
      <c r="P26" s="140"/>
      <c r="Q26" s="140"/>
      <c r="R26" s="140"/>
      <c r="S26" s="140"/>
      <c r="T26" s="140"/>
      <c r="U26" s="140"/>
      <c r="V26" s="140"/>
      <c r="W26" s="140"/>
      <c r="X26" s="140"/>
      <c r="Y26" s="140"/>
      <c r="Z26" s="140"/>
      <c r="AA26" s="140"/>
      <c r="AB26" s="140"/>
      <c r="AC26" s="140"/>
      <c r="AD26" s="140"/>
      <c r="AE26" s="140"/>
      <c r="AF26" s="140"/>
      <c r="AG26" s="140"/>
      <c r="AH26" s="140"/>
      <c r="AI26" s="140"/>
      <c r="AJ26" s="140"/>
      <c r="AK26" s="140"/>
      <c r="AL26" s="140"/>
      <c r="AM26" s="140"/>
      <c r="AN26" s="140"/>
      <c r="AO26" s="140"/>
      <c r="AP26" s="140"/>
      <c r="AQ26" s="140"/>
      <c r="AR26" s="140"/>
      <c r="AS26" s="140"/>
      <c r="AT26" s="140"/>
      <c r="AU26" s="140"/>
      <c r="AV26" s="140"/>
      <c r="AW26" s="140"/>
      <c r="AX26" s="140"/>
      <c r="AY26" s="140"/>
      <c r="AZ26" s="140"/>
      <c r="BA26" s="141"/>
      <c r="BB26" s="23"/>
      <c r="BF26" s="125"/>
      <c r="BG26" s="125"/>
    </row>
    <row r="27" spans="1:59" s="10" customFormat="1" ht="12" thickBot="1">
      <c r="A27" s="1"/>
      <c r="B27" s="1"/>
      <c r="D27" s="22"/>
      <c r="E27" s="21"/>
      <c r="F27" s="142" t="s">
        <v>5</v>
      </c>
      <c r="G27" s="143" t="s">
        <v>190</v>
      </c>
      <c r="H27" s="144"/>
      <c r="I27" s="145"/>
      <c r="J27" s="145"/>
      <c r="K27" s="145"/>
      <c r="L27" s="145"/>
      <c r="M27" s="145"/>
      <c r="N27" s="145"/>
      <c r="O27" s="145"/>
      <c r="P27" s="145"/>
      <c r="Q27" s="145"/>
      <c r="R27" s="145"/>
      <c r="S27" s="145"/>
      <c r="T27" s="145"/>
      <c r="U27" s="145"/>
      <c r="V27" s="145"/>
      <c r="W27" s="145"/>
      <c r="X27" s="145"/>
      <c r="Y27" s="145"/>
      <c r="Z27" s="145"/>
      <c r="AA27" s="145"/>
      <c r="AB27" s="145"/>
      <c r="AC27" s="145"/>
      <c r="AD27" s="145"/>
      <c r="AE27" s="145"/>
      <c r="AF27" s="145"/>
      <c r="AG27" s="145"/>
      <c r="AH27" s="145"/>
      <c r="AI27" s="145"/>
      <c r="AJ27" s="145"/>
      <c r="AK27" s="145"/>
      <c r="AL27" s="145"/>
      <c r="AM27" s="145"/>
      <c r="AN27" s="145"/>
      <c r="AO27" s="145"/>
      <c r="AP27" s="145"/>
      <c r="AQ27" s="145"/>
      <c r="AR27" s="145"/>
      <c r="AS27" s="145"/>
      <c r="AT27" s="145"/>
      <c r="AU27" s="145"/>
      <c r="AV27" s="145"/>
      <c r="AW27" s="145"/>
      <c r="AX27" s="145"/>
      <c r="AY27" s="145"/>
      <c r="AZ27" s="146"/>
      <c r="BA27" s="147"/>
      <c r="BB27" s="23"/>
      <c r="BF27" s="125"/>
      <c r="BG27" s="125"/>
    </row>
    <row r="28" spans="1:59" s="10" customFormat="1" ht="12" thickBot="1">
      <c r="A28" s="1"/>
      <c r="B28" s="1"/>
      <c r="C28" s="17" t="s">
        <v>68</v>
      </c>
      <c r="D28" s="22"/>
      <c r="E28" s="133" t="s">
        <v>191</v>
      </c>
      <c r="F28" s="51" t="s">
        <v>192</v>
      </c>
      <c r="G28" s="51"/>
      <c r="H28" s="51"/>
      <c r="I28" s="134">
        <v>0</v>
      </c>
      <c r="J28" s="134">
        <v>0</v>
      </c>
      <c r="K28" s="134">
        <v>0</v>
      </c>
      <c r="L28" s="134">
        <v>0</v>
      </c>
      <c r="M28" s="135"/>
      <c r="N28" s="135"/>
      <c r="O28" s="134">
        <v>0</v>
      </c>
      <c r="P28" s="134">
        <v>0</v>
      </c>
      <c r="Q28" s="134">
        <v>0</v>
      </c>
      <c r="R28" s="134">
        <v>0</v>
      </c>
      <c r="S28" s="134">
        <v>0</v>
      </c>
      <c r="T28" s="134">
        <v>0</v>
      </c>
      <c r="U28" s="134">
        <v>0</v>
      </c>
      <c r="V28" s="134">
        <v>0</v>
      </c>
      <c r="W28" s="134">
        <v>0</v>
      </c>
      <c r="X28" s="134">
        <v>0</v>
      </c>
      <c r="Y28" s="134">
        <v>0</v>
      </c>
      <c r="Z28" s="134">
        <v>0</v>
      </c>
      <c r="AA28" s="134">
        <v>0</v>
      </c>
      <c r="AB28" s="134">
        <v>0</v>
      </c>
      <c r="AC28" s="134">
        <v>0</v>
      </c>
      <c r="AD28" s="134">
        <v>0</v>
      </c>
      <c r="AE28" s="134">
        <v>0</v>
      </c>
      <c r="AF28" s="134">
        <v>0</v>
      </c>
      <c r="AG28" s="134">
        <v>0</v>
      </c>
      <c r="AH28" s="134">
        <v>0</v>
      </c>
      <c r="AI28" s="134">
        <v>0</v>
      </c>
      <c r="AJ28" s="134">
        <v>0</v>
      </c>
      <c r="AK28" s="134">
        <v>0</v>
      </c>
      <c r="AL28" s="134">
        <v>0</v>
      </c>
      <c r="AM28" s="134">
        <v>0</v>
      </c>
      <c r="AN28" s="134">
        <v>0</v>
      </c>
      <c r="AO28" s="134">
        <v>0</v>
      </c>
      <c r="AP28" s="134">
        <v>0</v>
      </c>
      <c r="AQ28" s="134">
        <v>0</v>
      </c>
      <c r="AR28" s="134">
        <v>0</v>
      </c>
      <c r="AS28" s="134">
        <v>0</v>
      </c>
      <c r="AT28" s="129"/>
      <c r="AU28" s="134">
        <v>0</v>
      </c>
      <c r="AV28" s="134">
        <v>0</v>
      </c>
      <c r="AW28" s="134">
        <v>0</v>
      </c>
      <c r="AX28" s="134">
        <v>0</v>
      </c>
      <c r="AY28" s="134">
        <v>0</v>
      </c>
      <c r="AZ28" s="134">
        <v>0</v>
      </c>
      <c r="BA28" s="136">
        <v>0</v>
      </c>
      <c r="BB28" s="23"/>
      <c r="BF28" s="125"/>
      <c r="BG28" s="125"/>
    </row>
    <row r="29" spans="1:59" s="10" customFormat="1" ht="12" hidden="1" thickBot="1">
      <c r="A29" s="1"/>
      <c r="B29" s="1"/>
      <c r="D29" s="22"/>
      <c r="E29" s="137" t="s">
        <v>193</v>
      </c>
      <c r="F29" s="138"/>
      <c r="G29" s="139"/>
      <c r="H29" s="139"/>
      <c r="I29" s="140"/>
      <c r="J29" s="140"/>
      <c r="K29" s="140"/>
      <c r="L29" s="140"/>
      <c r="M29" s="140"/>
      <c r="N29" s="140"/>
      <c r="O29" s="140"/>
      <c r="P29" s="140"/>
      <c r="Q29" s="140"/>
      <c r="R29" s="140"/>
      <c r="S29" s="140"/>
      <c r="T29" s="140"/>
      <c r="U29" s="140"/>
      <c r="V29" s="140"/>
      <c r="W29" s="140"/>
      <c r="X29" s="140"/>
      <c r="Y29" s="140"/>
      <c r="Z29" s="140"/>
      <c r="AA29" s="140"/>
      <c r="AB29" s="140"/>
      <c r="AC29" s="140"/>
      <c r="AD29" s="140"/>
      <c r="AE29" s="140"/>
      <c r="AF29" s="140"/>
      <c r="AG29" s="140"/>
      <c r="AH29" s="140"/>
      <c r="AI29" s="140"/>
      <c r="AJ29" s="140"/>
      <c r="AK29" s="140"/>
      <c r="AL29" s="140"/>
      <c r="AM29" s="140"/>
      <c r="AN29" s="140"/>
      <c r="AO29" s="140"/>
      <c r="AP29" s="140"/>
      <c r="AQ29" s="140"/>
      <c r="AR29" s="140"/>
      <c r="AS29" s="140"/>
      <c r="AT29" s="140"/>
      <c r="AU29" s="140"/>
      <c r="AV29" s="140"/>
      <c r="AW29" s="140"/>
      <c r="AX29" s="140"/>
      <c r="AY29" s="140"/>
      <c r="AZ29" s="140"/>
      <c r="BA29" s="141"/>
      <c r="BB29" s="23"/>
      <c r="BF29" s="125"/>
      <c r="BG29" s="125"/>
    </row>
    <row r="30" spans="1:59" s="10" customFormat="1" ht="12" thickBot="1">
      <c r="A30" s="1"/>
      <c r="B30" s="1"/>
      <c r="D30" s="22"/>
      <c r="E30" s="21"/>
      <c r="F30" s="148" t="s">
        <v>5</v>
      </c>
      <c r="G30" s="143" t="s">
        <v>190</v>
      </c>
      <c r="H30" s="144"/>
      <c r="I30" s="145"/>
      <c r="J30" s="145"/>
      <c r="K30" s="145"/>
      <c r="L30" s="145"/>
      <c r="M30" s="145"/>
      <c r="N30" s="145"/>
      <c r="O30" s="145"/>
      <c r="P30" s="145"/>
      <c r="Q30" s="145"/>
      <c r="R30" s="145"/>
      <c r="S30" s="145"/>
      <c r="T30" s="145"/>
      <c r="U30" s="145"/>
      <c r="V30" s="145"/>
      <c r="W30" s="145"/>
      <c r="X30" s="145"/>
      <c r="Y30" s="145"/>
      <c r="Z30" s="145"/>
      <c r="AA30" s="145"/>
      <c r="AB30" s="145"/>
      <c r="AC30" s="145"/>
      <c r="AD30" s="145"/>
      <c r="AE30" s="145"/>
      <c r="AF30" s="145"/>
      <c r="AG30" s="145"/>
      <c r="AH30" s="145"/>
      <c r="AI30" s="145"/>
      <c r="AJ30" s="145"/>
      <c r="AK30" s="145"/>
      <c r="AL30" s="145"/>
      <c r="AM30" s="145"/>
      <c r="AN30" s="145"/>
      <c r="AO30" s="145"/>
      <c r="AP30" s="145"/>
      <c r="AQ30" s="145"/>
      <c r="AR30" s="145"/>
      <c r="AS30" s="145"/>
      <c r="AT30" s="145"/>
      <c r="AU30" s="145"/>
      <c r="AV30" s="145"/>
      <c r="AW30" s="145"/>
      <c r="AX30" s="145"/>
      <c r="AY30" s="145"/>
      <c r="AZ30" s="149"/>
      <c r="BA30" s="150"/>
      <c r="BB30" s="23"/>
      <c r="BF30" s="125"/>
      <c r="BG30" s="125"/>
    </row>
    <row r="31" spans="1:59" s="10" customFormat="1" ht="12" thickBot="1">
      <c r="A31" s="1"/>
      <c r="B31" s="1"/>
      <c r="C31" s="17" t="s">
        <v>68</v>
      </c>
      <c r="D31" s="22"/>
      <c r="E31" s="133" t="s">
        <v>194</v>
      </c>
      <c r="F31" s="51" t="s">
        <v>195</v>
      </c>
      <c r="G31" s="51"/>
      <c r="H31" s="51"/>
      <c r="I31" s="134">
        <v>0</v>
      </c>
      <c r="J31" s="134">
        <v>0</v>
      </c>
      <c r="K31" s="134">
        <v>0</v>
      </c>
      <c r="L31" s="134">
        <v>0</v>
      </c>
      <c r="M31" s="135"/>
      <c r="N31" s="135"/>
      <c r="O31" s="134">
        <v>0</v>
      </c>
      <c r="P31" s="134">
        <v>0</v>
      </c>
      <c r="Q31" s="134">
        <v>0</v>
      </c>
      <c r="R31" s="134">
        <v>0</v>
      </c>
      <c r="S31" s="134">
        <v>0</v>
      </c>
      <c r="T31" s="134">
        <v>0</v>
      </c>
      <c r="U31" s="134">
        <v>0</v>
      </c>
      <c r="V31" s="134">
        <v>0</v>
      </c>
      <c r="W31" s="134">
        <v>0</v>
      </c>
      <c r="X31" s="134">
        <v>0</v>
      </c>
      <c r="Y31" s="134">
        <v>0</v>
      </c>
      <c r="Z31" s="134">
        <v>0</v>
      </c>
      <c r="AA31" s="134">
        <v>0</v>
      </c>
      <c r="AB31" s="134">
        <v>0</v>
      </c>
      <c r="AC31" s="134">
        <v>0</v>
      </c>
      <c r="AD31" s="134">
        <v>0</v>
      </c>
      <c r="AE31" s="134">
        <v>0</v>
      </c>
      <c r="AF31" s="134">
        <v>0</v>
      </c>
      <c r="AG31" s="134">
        <v>0</v>
      </c>
      <c r="AH31" s="134">
        <v>0</v>
      </c>
      <c r="AI31" s="134">
        <v>0</v>
      </c>
      <c r="AJ31" s="134">
        <v>0</v>
      </c>
      <c r="AK31" s="134">
        <v>0</v>
      </c>
      <c r="AL31" s="134">
        <v>0</v>
      </c>
      <c r="AM31" s="134">
        <v>0</v>
      </c>
      <c r="AN31" s="134">
        <v>0</v>
      </c>
      <c r="AO31" s="134">
        <v>0</v>
      </c>
      <c r="AP31" s="134">
        <v>0</v>
      </c>
      <c r="AQ31" s="134">
        <v>0</v>
      </c>
      <c r="AR31" s="134">
        <v>0</v>
      </c>
      <c r="AS31" s="134">
        <v>0</v>
      </c>
      <c r="AT31" s="129"/>
      <c r="AU31" s="134">
        <v>0</v>
      </c>
      <c r="AV31" s="134">
        <v>0</v>
      </c>
      <c r="AW31" s="134">
        <v>0</v>
      </c>
      <c r="AX31" s="134">
        <v>0</v>
      </c>
      <c r="AY31" s="134">
        <v>0</v>
      </c>
      <c r="AZ31" s="134">
        <v>0</v>
      </c>
      <c r="BA31" s="136">
        <v>0</v>
      </c>
      <c r="BB31" s="23"/>
      <c r="BF31" s="125"/>
      <c r="BG31" s="125"/>
    </row>
    <row r="32" spans="1:59" s="10" customFormat="1" ht="12" hidden="1" thickBot="1">
      <c r="A32" s="1"/>
      <c r="B32" s="1"/>
      <c r="D32" s="22"/>
      <c r="E32" s="137" t="s">
        <v>196</v>
      </c>
      <c r="F32" s="138"/>
      <c r="G32" s="139"/>
      <c r="H32" s="139"/>
      <c r="I32" s="140"/>
      <c r="J32" s="140"/>
      <c r="K32" s="140"/>
      <c r="L32" s="140"/>
      <c r="M32" s="140"/>
      <c r="N32" s="140"/>
      <c r="O32" s="140"/>
      <c r="P32" s="140"/>
      <c r="Q32" s="140"/>
      <c r="R32" s="140"/>
      <c r="S32" s="140"/>
      <c r="T32" s="140"/>
      <c r="U32" s="140"/>
      <c r="V32" s="140"/>
      <c r="W32" s="140"/>
      <c r="X32" s="140"/>
      <c r="Y32" s="140"/>
      <c r="Z32" s="140"/>
      <c r="AA32" s="140"/>
      <c r="AB32" s="140"/>
      <c r="AC32" s="140"/>
      <c r="AD32" s="140"/>
      <c r="AE32" s="140"/>
      <c r="AF32" s="140"/>
      <c r="AG32" s="140"/>
      <c r="AH32" s="140"/>
      <c r="AI32" s="140"/>
      <c r="AJ32" s="140"/>
      <c r="AK32" s="140"/>
      <c r="AL32" s="140"/>
      <c r="AM32" s="140"/>
      <c r="AN32" s="140"/>
      <c r="AO32" s="140"/>
      <c r="AP32" s="140"/>
      <c r="AQ32" s="140"/>
      <c r="AR32" s="140"/>
      <c r="AS32" s="140"/>
      <c r="AT32" s="140"/>
      <c r="AU32" s="140"/>
      <c r="AV32" s="140"/>
      <c r="AW32" s="140"/>
      <c r="AX32" s="140"/>
      <c r="AY32" s="140"/>
      <c r="AZ32" s="140"/>
      <c r="BA32" s="141"/>
      <c r="BB32" s="23"/>
      <c r="BF32" s="125"/>
      <c r="BG32" s="125"/>
    </row>
    <row r="33" spans="1:59" s="10" customFormat="1" ht="12" thickBot="1">
      <c r="A33" s="1"/>
      <c r="B33" s="1"/>
      <c r="D33" s="22"/>
      <c r="E33" s="21"/>
      <c r="F33" s="148" t="s">
        <v>5</v>
      </c>
      <c r="G33" s="143" t="s">
        <v>190</v>
      </c>
      <c r="H33" s="144"/>
      <c r="I33" s="145"/>
      <c r="J33" s="145"/>
      <c r="K33" s="145"/>
      <c r="L33" s="145"/>
      <c r="M33" s="145"/>
      <c r="N33" s="145"/>
      <c r="O33" s="145"/>
      <c r="P33" s="145"/>
      <c r="Q33" s="145"/>
      <c r="R33" s="145"/>
      <c r="S33" s="145"/>
      <c r="T33" s="145"/>
      <c r="U33" s="145"/>
      <c r="V33" s="145"/>
      <c r="W33" s="145"/>
      <c r="X33" s="145"/>
      <c r="Y33" s="145"/>
      <c r="Z33" s="145"/>
      <c r="AA33" s="145"/>
      <c r="AB33" s="145"/>
      <c r="AC33" s="145"/>
      <c r="AD33" s="145"/>
      <c r="AE33" s="145"/>
      <c r="AF33" s="145"/>
      <c r="AG33" s="145"/>
      <c r="AH33" s="145"/>
      <c r="AI33" s="145"/>
      <c r="AJ33" s="145"/>
      <c r="AK33" s="145"/>
      <c r="AL33" s="145"/>
      <c r="AM33" s="145"/>
      <c r="AN33" s="145"/>
      <c r="AO33" s="145"/>
      <c r="AP33" s="145"/>
      <c r="AQ33" s="145"/>
      <c r="AR33" s="145"/>
      <c r="AS33" s="145"/>
      <c r="AT33" s="145"/>
      <c r="AU33" s="145"/>
      <c r="AV33" s="145"/>
      <c r="AW33" s="145"/>
      <c r="AX33" s="145"/>
      <c r="AY33" s="145"/>
      <c r="AZ33" s="149"/>
      <c r="BA33" s="150"/>
      <c r="BB33" s="23"/>
      <c r="BF33" s="125"/>
      <c r="BG33" s="125"/>
    </row>
    <row r="34" spans="1:59" s="10" customFormat="1">
      <c r="A34" s="1"/>
      <c r="B34" s="1"/>
      <c r="C34" s="17" t="s">
        <v>68</v>
      </c>
      <c r="D34" s="22"/>
      <c r="E34" s="133" t="s">
        <v>197</v>
      </c>
      <c r="F34" s="51" t="s">
        <v>198</v>
      </c>
      <c r="G34" s="51"/>
      <c r="H34" s="51"/>
      <c r="I34" s="134">
        <v>0</v>
      </c>
      <c r="J34" s="134">
        <v>0</v>
      </c>
      <c r="K34" s="134">
        <v>2.0499999999999998</v>
      </c>
      <c r="L34" s="134">
        <v>0</v>
      </c>
      <c r="M34" s="135"/>
      <c r="N34" s="135"/>
      <c r="O34" s="134">
        <v>3.8264066614140049</v>
      </c>
      <c r="P34" s="134">
        <v>0</v>
      </c>
      <c r="Q34" s="134">
        <v>3.8264066614140049</v>
      </c>
      <c r="R34" s="134">
        <v>0</v>
      </c>
      <c r="S34" s="134">
        <v>0</v>
      </c>
      <c r="T34" s="134">
        <v>0.26</v>
      </c>
      <c r="U34" s="134">
        <v>0</v>
      </c>
      <c r="V34" s="134">
        <v>0</v>
      </c>
      <c r="W34" s="134">
        <v>0</v>
      </c>
      <c r="X34" s="134">
        <v>1.79</v>
      </c>
      <c r="Y34" s="134">
        <v>0</v>
      </c>
      <c r="Z34" s="134">
        <v>0</v>
      </c>
      <c r="AA34" s="134">
        <v>0</v>
      </c>
      <c r="AB34" s="134">
        <v>0</v>
      </c>
      <c r="AC34" s="134">
        <v>0</v>
      </c>
      <c r="AD34" s="134">
        <v>0</v>
      </c>
      <c r="AE34" s="134">
        <v>0</v>
      </c>
      <c r="AF34" s="134">
        <v>0</v>
      </c>
      <c r="AG34" s="134">
        <v>0</v>
      </c>
      <c r="AH34" s="134">
        <v>0</v>
      </c>
      <c r="AI34" s="134">
        <v>0</v>
      </c>
      <c r="AJ34" s="134">
        <v>0</v>
      </c>
      <c r="AK34" s="134">
        <v>0</v>
      </c>
      <c r="AL34" s="134">
        <v>0</v>
      </c>
      <c r="AM34" s="134">
        <v>0</v>
      </c>
      <c r="AN34" s="134">
        <v>0</v>
      </c>
      <c r="AO34" s="134">
        <v>0</v>
      </c>
      <c r="AP34" s="134">
        <v>0</v>
      </c>
      <c r="AQ34" s="134">
        <v>0</v>
      </c>
      <c r="AR34" s="134">
        <v>2.0499999999999998</v>
      </c>
      <c r="AS34" s="134">
        <v>0</v>
      </c>
      <c r="AT34" s="129"/>
      <c r="AU34" s="134">
        <v>0.49789867146857747</v>
      </c>
      <c r="AV34" s="134">
        <v>3.3285079899454275</v>
      </c>
      <c r="AW34" s="134">
        <v>0</v>
      </c>
      <c r="AX34" s="134">
        <v>0</v>
      </c>
      <c r="AY34" s="134">
        <v>0</v>
      </c>
      <c r="AZ34" s="134">
        <v>0</v>
      </c>
      <c r="BA34" s="136">
        <v>3.8264066614140049</v>
      </c>
      <c r="BB34" s="23"/>
      <c r="BF34" s="125"/>
      <c r="BG34" s="125"/>
    </row>
    <row r="35" spans="1:59" s="10" customFormat="1" hidden="1">
      <c r="A35" s="1"/>
      <c r="B35" s="1"/>
      <c r="D35" s="22"/>
      <c r="E35" s="137" t="s">
        <v>199</v>
      </c>
      <c r="F35" s="138"/>
      <c r="G35" s="139"/>
      <c r="H35" s="139"/>
      <c r="I35" s="140"/>
      <c r="J35" s="140"/>
      <c r="K35" s="140"/>
      <c r="L35" s="140"/>
      <c r="M35" s="140"/>
      <c r="N35" s="140"/>
      <c r="O35" s="140"/>
      <c r="P35" s="140"/>
      <c r="Q35" s="140"/>
      <c r="R35" s="140"/>
      <c r="S35" s="140"/>
      <c r="T35" s="140"/>
      <c r="U35" s="140"/>
      <c r="V35" s="140"/>
      <c r="W35" s="140"/>
      <c r="X35" s="140"/>
      <c r="Y35" s="140"/>
      <c r="Z35" s="140"/>
      <c r="AA35" s="140"/>
      <c r="AB35" s="140"/>
      <c r="AC35" s="140"/>
      <c r="AD35" s="140"/>
      <c r="AE35" s="140"/>
      <c r="AF35" s="140"/>
      <c r="AG35" s="140"/>
      <c r="AH35" s="140"/>
      <c r="AI35" s="140"/>
      <c r="AJ35" s="140"/>
      <c r="AK35" s="140"/>
      <c r="AL35" s="140"/>
      <c r="AM35" s="140"/>
      <c r="AN35" s="140"/>
      <c r="AO35" s="140"/>
      <c r="AP35" s="140"/>
      <c r="AQ35" s="140"/>
      <c r="AR35" s="140"/>
      <c r="AS35" s="140"/>
      <c r="AT35" s="140"/>
      <c r="AU35" s="140"/>
      <c r="AV35" s="140"/>
      <c r="AW35" s="140"/>
      <c r="AX35" s="140"/>
      <c r="AY35" s="140"/>
      <c r="AZ35" s="140"/>
      <c r="BA35" s="141"/>
      <c r="BB35" s="23"/>
      <c r="BF35" s="125"/>
      <c r="BG35" s="125"/>
    </row>
    <row r="36" spans="1:59">
      <c r="B36" s="1">
        <v>3</v>
      </c>
      <c r="C36" s="151" t="s">
        <v>200</v>
      </c>
      <c r="D36" s="14"/>
      <c r="E36" s="152" t="s">
        <v>201</v>
      </c>
      <c r="F36" s="153" t="s">
        <v>202</v>
      </c>
      <c r="G36" s="154"/>
      <c r="H36" s="155" t="s">
        <v>203</v>
      </c>
      <c r="I36" s="156"/>
      <c r="J36" s="156"/>
      <c r="K36" s="157">
        <v>0.26</v>
      </c>
      <c r="L36" s="157">
        <v>0</v>
      </c>
      <c r="M36" s="155">
        <v>2015</v>
      </c>
      <c r="N36" s="155">
        <v>2015</v>
      </c>
      <c r="O36" s="157">
        <v>0.49789867146857747</v>
      </c>
      <c r="P36" s="157">
        <v>0</v>
      </c>
      <c r="Q36" s="157">
        <v>0.49789867146857747</v>
      </c>
      <c r="R36" s="156"/>
      <c r="S36" s="156"/>
      <c r="T36" s="157">
        <v>0.26</v>
      </c>
      <c r="U36" s="157">
        <v>0</v>
      </c>
      <c r="V36" s="156"/>
      <c r="W36" s="156"/>
      <c r="X36" s="157">
        <v>0</v>
      </c>
      <c r="Y36" s="157">
        <v>0</v>
      </c>
      <c r="Z36" s="156"/>
      <c r="AA36" s="156"/>
      <c r="AB36" s="157">
        <v>0</v>
      </c>
      <c r="AC36" s="157">
        <v>0</v>
      </c>
      <c r="AD36" s="156"/>
      <c r="AE36" s="156"/>
      <c r="AF36" s="157">
        <v>0</v>
      </c>
      <c r="AG36" s="157">
        <v>0</v>
      </c>
      <c r="AH36" s="156"/>
      <c r="AI36" s="156"/>
      <c r="AJ36" s="157">
        <v>0</v>
      </c>
      <c r="AK36" s="157">
        <v>0</v>
      </c>
      <c r="AL36" s="156"/>
      <c r="AM36" s="156"/>
      <c r="AN36" s="156"/>
      <c r="AO36" s="156"/>
      <c r="AP36" s="158">
        <v>0</v>
      </c>
      <c r="AQ36" s="158">
        <v>0</v>
      </c>
      <c r="AR36" s="158">
        <v>0.26</v>
      </c>
      <c r="AS36" s="159">
        <v>0</v>
      </c>
      <c r="AT36" s="160" t="s">
        <v>204</v>
      </c>
      <c r="AU36" s="161">
        <v>0.49789867146857747</v>
      </c>
      <c r="AV36" s="161">
        <v>0</v>
      </c>
      <c r="AW36" s="161">
        <v>0</v>
      </c>
      <c r="AX36" s="161">
        <v>0</v>
      </c>
      <c r="AY36" s="161">
        <v>0</v>
      </c>
      <c r="AZ36" s="161">
        <v>0</v>
      </c>
      <c r="BA36" s="136">
        <v>0.49789867146857747</v>
      </c>
      <c r="BB36" s="162"/>
    </row>
    <row r="37" spans="1:59" s="164" customFormat="1">
      <c r="A37" s="163"/>
      <c r="B37" s="1">
        <v>1</v>
      </c>
      <c r="D37" s="14"/>
      <c r="E37" s="165"/>
      <c r="F37" s="166"/>
      <c r="G37" s="167"/>
      <c r="H37" s="168"/>
      <c r="I37" s="169"/>
      <c r="J37" s="169"/>
      <c r="K37" s="170"/>
      <c r="L37" s="170"/>
      <c r="M37" s="168"/>
      <c r="N37" s="168"/>
      <c r="O37" s="170"/>
      <c r="P37" s="170"/>
      <c r="Q37" s="170"/>
      <c r="R37" s="169"/>
      <c r="S37" s="169"/>
      <c r="T37" s="170"/>
      <c r="U37" s="170"/>
      <c r="V37" s="169"/>
      <c r="W37" s="169"/>
      <c r="X37" s="170"/>
      <c r="Y37" s="170"/>
      <c r="Z37" s="169"/>
      <c r="AA37" s="169"/>
      <c r="AB37" s="170"/>
      <c r="AC37" s="170"/>
      <c r="AD37" s="169"/>
      <c r="AE37" s="169"/>
      <c r="AF37" s="170"/>
      <c r="AG37" s="170"/>
      <c r="AH37" s="169"/>
      <c r="AI37" s="169"/>
      <c r="AJ37" s="170"/>
      <c r="AK37" s="170"/>
      <c r="AL37" s="169"/>
      <c r="AM37" s="169"/>
      <c r="AN37" s="169"/>
      <c r="AO37" s="169"/>
      <c r="AP37" s="171"/>
      <c r="AQ37" s="171"/>
      <c r="AR37" s="171"/>
      <c r="AS37" s="159"/>
      <c r="AT37" s="172" t="s">
        <v>30</v>
      </c>
      <c r="AU37" s="173">
        <v>0.49789867146857747</v>
      </c>
      <c r="AV37" s="173">
        <v>0</v>
      </c>
      <c r="AW37" s="173">
        <v>0</v>
      </c>
      <c r="AX37" s="173">
        <v>0</v>
      </c>
      <c r="AY37" s="173">
        <v>0</v>
      </c>
      <c r="AZ37" s="174"/>
      <c r="BA37" s="136">
        <v>0.49789867146857747</v>
      </c>
      <c r="BB37" s="162"/>
    </row>
    <row r="38" spans="1:59" s="164" customFormat="1">
      <c r="A38" s="163"/>
      <c r="B38" s="1">
        <v>1</v>
      </c>
      <c r="D38" s="14"/>
      <c r="E38" s="175"/>
      <c r="F38" s="176"/>
      <c r="G38" s="177"/>
      <c r="H38" s="178"/>
      <c r="I38" s="179"/>
      <c r="J38" s="179"/>
      <c r="K38" s="180"/>
      <c r="L38" s="180"/>
      <c r="M38" s="178"/>
      <c r="N38" s="178"/>
      <c r="O38" s="180"/>
      <c r="P38" s="180"/>
      <c r="Q38" s="180"/>
      <c r="R38" s="179"/>
      <c r="S38" s="179"/>
      <c r="T38" s="180"/>
      <c r="U38" s="180"/>
      <c r="V38" s="179"/>
      <c r="W38" s="179"/>
      <c r="X38" s="180"/>
      <c r="Y38" s="180"/>
      <c r="Z38" s="179"/>
      <c r="AA38" s="179"/>
      <c r="AB38" s="180"/>
      <c r="AC38" s="180"/>
      <c r="AD38" s="179"/>
      <c r="AE38" s="179"/>
      <c r="AF38" s="180"/>
      <c r="AG38" s="180"/>
      <c r="AH38" s="179"/>
      <c r="AI38" s="179"/>
      <c r="AJ38" s="180"/>
      <c r="AK38" s="180"/>
      <c r="AL38" s="179"/>
      <c r="AM38" s="179"/>
      <c r="AN38" s="179"/>
      <c r="AO38" s="179"/>
      <c r="AP38" s="181"/>
      <c r="AQ38" s="181"/>
      <c r="AR38" s="181"/>
      <c r="AS38" s="159"/>
      <c r="AT38" s="182" t="s">
        <v>205</v>
      </c>
      <c r="AU38" s="182"/>
      <c r="AV38" s="182"/>
      <c r="AW38" s="182"/>
      <c r="AX38" s="182"/>
      <c r="AY38" s="182"/>
      <c r="AZ38" s="182"/>
      <c r="BA38" s="183"/>
      <c r="BB38" s="162"/>
    </row>
    <row r="39" spans="1:59">
      <c r="B39" s="1">
        <v>3</v>
      </c>
      <c r="C39" s="151" t="s">
        <v>200</v>
      </c>
      <c r="D39" s="14"/>
      <c r="E39" s="152" t="s">
        <v>206</v>
      </c>
      <c r="F39" s="153" t="s">
        <v>207</v>
      </c>
      <c r="G39" s="154"/>
      <c r="H39" s="155" t="s">
        <v>203</v>
      </c>
      <c r="I39" s="156"/>
      <c r="J39" s="156"/>
      <c r="K39" s="157">
        <v>1.79</v>
      </c>
      <c r="L39" s="157">
        <v>0</v>
      </c>
      <c r="M39" s="155">
        <v>2016</v>
      </c>
      <c r="N39" s="155">
        <v>2016</v>
      </c>
      <c r="O39" s="157">
        <v>3.3285079899454275</v>
      </c>
      <c r="P39" s="157">
        <v>0</v>
      </c>
      <c r="Q39" s="157">
        <v>3.3285079899454275</v>
      </c>
      <c r="R39" s="156"/>
      <c r="S39" s="156"/>
      <c r="T39" s="157">
        <v>0</v>
      </c>
      <c r="U39" s="157">
        <v>0</v>
      </c>
      <c r="V39" s="156"/>
      <c r="W39" s="156"/>
      <c r="X39" s="157">
        <v>1.79</v>
      </c>
      <c r="Y39" s="157">
        <v>0</v>
      </c>
      <c r="Z39" s="156"/>
      <c r="AA39" s="156"/>
      <c r="AB39" s="157">
        <v>0</v>
      </c>
      <c r="AC39" s="157">
        <v>0</v>
      </c>
      <c r="AD39" s="156"/>
      <c r="AE39" s="156"/>
      <c r="AF39" s="157">
        <v>0</v>
      </c>
      <c r="AG39" s="157">
        <v>0</v>
      </c>
      <c r="AH39" s="156"/>
      <c r="AI39" s="156"/>
      <c r="AJ39" s="157">
        <v>0</v>
      </c>
      <c r="AK39" s="157">
        <v>0</v>
      </c>
      <c r="AL39" s="156"/>
      <c r="AM39" s="156"/>
      <c r="AN39" s="156"/>
      <c r="AO39" s="156"/>
      <c r="AP39" s="158">
        <v>0</v>
      </c>
      <c r="AQ39" s="158">
        <v>0</v>
      </c>
      <c r="AR39" s="158">
        <v>1.79</v>
      </c>
      <c r="AS39" s="159">
        <v>0</v>
      </c>
      <c r="AT39" s="160" t="s">
        <v>204</v>
      </c>
      <c r="AU39" s="161">
        <v>0</v>
      </c>
      <c r="AV39" s="161">
        <v>3.3285079899454275</v>
      </c>
      <c r="AW39" s="161">
        <v>0</v>
      </c>
      <c r="AX39" s="161">
        <v>0</v>
      </c>
      <c r="AY39" s="161">
        <v>0</v>
      </c>
      <c r="AZ39" s="161">
        <v>0</v>
      </c>
      <c r="BA39" s="136">
        <v>3.3285079899454275</v>
      </c>
      <c r="BB39" s="162"/>
    </row>
    <row r="40" spans="1:59" s="164" customFormat="1">
      <c r="A40" s="163"/>
      <c r="B40" s="1">
        <v>1</v>
      </c>
      <c r="D40" s="14"/>
      <c r="E40" s="165"/>
      <c r="F40" s="166"/>
      <c r="G40" s="167"/>
      <c r="H40" s="168"/>
      <c r="I40" s="169"/>
      <c r="J40" s="169"/>
      <c r="K40" s="170"/>
      <c r="L40" s="170"/>
      <c r="M40" s="168"/>
      <c r="N40" s="168"/>
      <c r="O40" s="170"/>
      <c r="P40" s="170"/>
      <c r="Q40" s="170"/>
      <c r="R40" s="169"/>
      <c r="S40" s="169"/>
      <c r="T40" s="170"/>
      <c r="U40" s="170"/>
      <c r="V40" s="169"/>
      <c r="W40" s="169"/>
      <c r="X40" s="170"/>
      <c r="Y40" s="170"/>
      <c r="Z40" s="169"/>
      <c r="AA40" s="169"/>
      <c r="AB40" s="170"/>
      <c r="AC40" s="170"/>
      <c r="AD40" s="169"/>
      <c r="AE40" s="169"/>
      <c r="AF40" s="170"/>
      <c r="AG40" s="170"/>
      <c r="AH40" s="169"/>
      <c r="AI40" s="169"/>
      <c r="AJ40" s="170"/>
      <c r="AK40" s="170"/>
      <c r="AL40" s="169"/>
      <c r="AM40" s="169"/>
      <c r="AN40" s="169"/>
      <c r="AO40" s="169"/>
      <c r="AP40" s="171"/>
      <c r="AQ40" s="171"/>
      <c r="AR40" s="171"/>
      <c r="AS40" s="159"/>
      <c r="AT40" s="172" t="s">
        <v>30</v>
      </c>
      <c r="AU40" s="173">
        <v>0</v>
      </c>
      <c r="AV40" s="173">
        <v>3.3285079899454275</v>
      </c>
      <c r="AW40" s="173">
        <v>0</v>
      </c>
      <c r="AX40" s="173">
        <v>0</v>
      </c>
      <c r="AY40" s="173">
        <v>0</v>
      </c>
      <c r="AZ40" s="174"/>
      <c r="BA40" s="136">
        <v>3.3285079899454275</v>
      </c>
      <c r="BB40" s="162"/>
    </row>
    <row r="41" spans="1:59" s="164" customFormat="1" ht="12" thickBot="1">
      <c r="A41" s="163"/>
      <c r="B41" s="1">
        <v>1</v>
      </c>
      <c r="D41" s="14"/>
      <c r="E41" s="175"/>
      <c r="F41" s="176"/>
      <c r="G41" s="177"/>
      <c r="H41" s="178"/>
      <c r="I41" s="179"/>
      <c r="J41" s="179"/>
      <c r="K41" s="180"/>
      <c r="L41" s="180"/>
      <c r="M41" s="178"/>
      <c r="N41" s="178"/>
      <c r="O41" s="180"/>
      <c r="P41" s="180"/>
      <c r="Q41" s="180"/>
      <c r="R41" s="179"/>
      <c r="S41" s="179"/>
      <c r="T41" s="180"/>
      <c r="U41" s="180"/>
      <c r="V41" s="179"/>
      <c r="W41" s="179"/>
      <c r="X41" s="180"/>
      <c r="Y41" s="180"/>
      <c r="Z41" s="179"/>
      <c r="AA41" s="179"/>
      <c r="AB41" s="180"/>
      <c r="AC41" s="180"/>
      <c r="AD41" s="179"/>
      <c r="AE41" s="179"/>
      <c r="AF41" s="180"/>
      <c r="AG41" s="180"/>
      <c r="AH41" s="179"/>
      <c r="AI41" s="179"/>
      <c r="AJ41" s="180"/>
      <c r="AK41" s="180"/>
      <c r="AL41" s="179"/>
      <c r="AM41" s="179"/>
      <c r="AN41" s="179"/>
      <c r="AO41" s="179"/>
      <c r="AP41" s="181"/>
      <c r="AQ41" s="181"/>
      <c r="AR41" s="181"/>
      <c r="AS41" s="159"/>
      <c r="AT41" s="182" t="s">
        <v>205</v>
      </c>
      <c r="AU41" s="182"/>
      <c r="AV41" s="182"/>
      <c r="AW41" s="182"/>
      <c r="AX41" s="182"/>
      <c r="AY41" s="182"/>
      <c r="AZ41" s="182"/>
      <c r="BA41" s="183"/>
      <c r="BB41" s="162"/>
    </row>
    <row r="42" spans="1:59" s="10" customFormat="1" ht="12" thickBot="1">
      <c r="A42" s="1"/>
      <c r="B42" s="1"/>
      <c r="D42" s="22"/>
      <c r="E42" s="21"/>
      <c r="F42" s="148" t="s">
        <v>5</v>
      </c>
      <c r="G42" s="143" t="s">
        <v>190</v>
      </c>
      <c r="H42" s="144"/>
      <c r="I42" s="145"/>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9"/>
      <c r="BA42" s="150"/>
      <c r="BB42" s="23"/>
      <c r="BF42" s="125"/>
      <c r="BG42" s="125"/>
    </row>
    <row r="43" spans="1:59" s="10" customFormat="1">
      <c r="A43" s="1"/>
      <c r="B43" s="1"/>
      <c r="C43" s="17" t="s">
        <v>68</v>
      </c>
      <c r="D43" s="22"/>
      <c r="E43" s="133" t="s">
        <v>208</v>
      </c>
      <c r="F43" s="30" t="s">
        <v>209</v>
      </c>
      <c r="G43" s="30"/>
      <c r="H43" s="30"/>
      <c r="I43" s="134">
        <v>0</v>
      </c>
      <c r="J43" s="134">
        <v>0</v>
      </c>
      <c r="K43" s="134">
        <v>8</v>
      </c>
      <c r="L43" s="134">
        <v>0</v>
      </c>
      <c r="M43" s="135"/>
      <c r="N43" s="135"/>
      <c r="O43" s="134">
        <v>49.036687077821419</v>
      </c>
      <c r="P43" s="134">
        <v>0</v>
      </c>
      <c r="Q43" s="134">
        <v>49.036687077821419</v>
      </c>
      <c r="R43" s="134">
        <v>0</v>
      </c>
      <c r="S43" s="134">
        <v>0</v>
      </c>
      <c r="T43" s="134">
        <v>0</v>
      </c>
      <c r="U43" s="134">
        <v>0</v>
      </c>
      <c r="V43" s="134">
        <v>0</v>
      </c>
      <c r="W43" s="134">
        <v>0</v>
      </c>
      <c r="X43" s="134">
        <v>0</v>
      </c>
      <c r="Y43" s="134">
        <v>0</v>
      </c>
      <c r="Z43" s="134">
        <v>0</v>
      </c>
      <c r="AA43" s="134">
        <v>0</v>
      </c>
      <c r="AB43" s="134">
        <v>0</v>
      </c>
      <c r="AC43" s="134">
        <v>0</v>
      </c>
      <c r="AD43" s="134">
        <v>0</v>
      </c>
      <c r="AE43" s="134">
        <v>0</v>
      </c>
      <c r="AF43" s="134">
        <v>4</v>
      </c>
      <c r="AG43" s="134">
        <v>0</v>
      </c>
      <c r="AH43" s="134">
        <v>0</v>
      </c>
      <c r="AI43" s="134">
        <v>0</v>
      </c>
      <c r="AJ43" s="134">
        <v>4</v>
      </c>
      <c r="AK43" s="134">
        <v>0</v>
      </c>
      <c r="AL43" s="134">
        <v>0</v>
      </c>
      <c r="AM43" s="134">
        <v>0</v>
      </c>
      <c r="AN43" s="134">
        <v>0</v>
      </c>
      <c r="AO43" s="134">
        <v>0</v>
      </c>
      <c r="AP43" s="134">
        <v>0</v>
      </c>
      <c r="AQ43" s="134">
        <v>0</v>
      </c>
      <c r="AR43" s="134">
        <v>8</v>
      </c>
      <c r="AS43" s="134">
        <v>0</v>
      </c>
      <c r="AT43" s="129"/>
      <c r="AU43" s="134">
        <v>0</v>
      </c>
      <c r="AV43" s="134">
        <v>0</v>
      </c>
      <c r="AW43" s="134">
        <v>0</v>
      </c>
      <c r="AX43" s="134">
        <v>24.51834353891071</v>
      </c>
      <c r="AY43" s="134">
        <v>24.51834353891071</v>
      </c>
      <c r="AZ43" s="134">
        <v>0</v>
      </c>
      <c r="BA43" s="136">
        <v>49.036687077821419</v>
      </c>
      <c r="BB43" s="23"/>
      <c r="BF43" s="125"/>
      <c r="BG43" s="125"/>
    </row>
    <row r="44" spans="1:59" s="10" customFormat="1" ht="12" thickBot="1">
      <c r="A44" s="1"/>
      <c r="B44" s="1"/>
      <c r="C44" s="17" t="s">
        <v>68</v>
      </c>
      <c r="D44" s="22"/>
      <c r="E44" s="133" t="s">
        <v>210</v>
      </c>
      <c r="F44" s="51" t="s">
        <v>211</v>
      </c>
      <c r="G44" s="51"/>
      <c r="H44" s="51"/>
      <c r="I44" s="134">
        <v>0</v>
      </c>
      <c r="J44" s="134">
        <v>0</v>
      </c>
      <c r="K44" s="134">
        <v>0</v>
      </c>
      <c r="L44" s="134">
        <v>0</v>
      </c>
      <c r="M44" s="135"/>
      <c r="N44" s="135"/>
      <c r="O44" s="134">
        <v>0</v>
      </c>
      <c r="P44" s="134">
        <v>0</v>
      </c>
      <c r="Q44" s="134">
        <v>0</v>
      </c>
      <c r="R44" s="134">
        <v>0</v>
      </c>
      <c r="S44" s="134">
        <v>0</v>
      </c>
      <c r="T44" s="134">
        <v>0</v>
      </c>
      <c r="U44" s="134">
        <v>0</v>
      </c>
      <c r="V44" s="134">
        <v>0</v>
      </c>
      <c r="W44" s="134">
        <v>0</v>
      </c>
      <c r="X44" s="134">
        <v>0</v>
      </c>
      <c r="Y44" s="134">
        <v>0</v>
      </c>
      <c r="Z44" s="134">
        <v>0</v>
      </c>
      <c r="AA44" s="134">
        <v>0</v>
      </c>
      <c r="AB44" s="134">
        <v>0</v>
      </c>
      <c r="AC44" s="134">
        <v>0</v>
      </c>
      <c r="AD44" s="134">
        <v>0</v>
      </c>
      <c r="AE44" s="134">
        <v>0</v>
      </c>
      <c r="AF44" s="134">
        <v>0</v>
      </c>
      <c r="AG44" s="134">
        <v>0</v>
      </c>
      <c r="AH44" s="134">
        <v>0</v>
      </c>
      <c r="AI44" s="134">
        <v>0</v>
      </c>
      <c r="AJ44" s="134">
        <v>0</v>
      </c>
      <c r="AK44" s="134">
        <v>0</v>
      </c>
      <c r="AL44" s="134">
        <v>0</v>
      </c>
      <c r="AM44" s="134">
        <v>0</v>
      </c>
      <c r="AN44" s="134">
        <v>0</v>
      </c>
      <c r="AO44" s="134">
        <v>0</v>
      </c>
      <c r="AP44" s="134">
        <v>0</v>
      </c>
      <c r="AQ44" s="134">
        <v>0</v>
      </c>
      <c r="AR44" s="134">
        <v>0</v>
      </c>
      <c r="AS44" s="134">
        <v>0</v>
      </c>
      <c r="AT44" s="129"/>
      <c r="AU44" s="134">
        <v>0</v>
      </c>
      <c r="AV44" s="134">
        <v>0</v>
      </c>
      <c r="AW44" s="134">
        <v>0</v>
      </c>
      <c r="AX44" s="134">
        <v>0</v>
      </c>
      <c r="AY44" s="134">
        <v>0</v>
      </c>
      <c r="AZ44" s="134">
        <v>0</v>
      </c>
      <c r="BA44" s="136">
        <v>0</v>
      </c>
      <c r="BB44" s="23"/>
      <c r="BF44" s="125"/>
      <c r="BG44" s="125"/>
    </row>
    <row r="45" spans="1:59" s="10" customFormat="1" ht="12" hidden="1" thickBot="1">
      <c r="A45" s="1"/>
      <c r="B45" s="1"/>
      <c r="C45" s="17"/>
      <c r="D45" s="22"/>
      <c r="E45" s="137" t="s">
        <v>212</v>
      </c>
      <c r="F45" s="138"/>
      <c r="G45" s="139"/>
      <c r="H45" s="139"/>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K45" s="140"/>
      <c r="AL45" s="140"/>
      <c r="AM45" s="140"/>
      <c r="AN45" s="140"/>
      <c r="AO45" s="140"/>
      <c r="AP45" s="140"/>
      <c r="AQ45" s="140"/>
      <c r="AR45" s="140"/>
      <c r="AS45" s="140"/>
      <c r="AT45" s="140"/>
      <c r="AU45" s="140"/>
      <c r="AV45" s="140"/>
      <c r="AW45" s="140"/>
      <c r="AX45" s="140"/>
      <c r="AY45" s="140"/>
      <c r="AZ45" s="140"/>
      <c r="BA45" s="141"/>
      <c r="BB45" s="23"/>
      <c r="BF45" s="125"/>
      <c r="BG45" s="125"/>
    </row>
    <row r="46" spans="1:59" s="10" customFormat="1" ht="12" thickBot="1">
      <c r="A46" s="1"/>
      <c r="B46" s="1"/>
      <c r="D46" s="22"/>
      <c r="E46" s="21"/>
      <c r="F46" s="148" t="s">
        <v>5</v>
      </c>
      <c r="G46" s="143" t="s">
        <v>190</v>
      </c>
      <c r="H46" s="144"/>
      <c r="I46" s="145"/>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9"/>
      <c r="BA46" s="150"/>
      <c r="BB46" s="23"/>
      <c r="BF46" s="125"/>
      <c r="BG46" s="125"/>
    </row>
    <row r="47" spans="1:59" s="10" customFormat="1" ht="12" thickBot="1">
      <c r="A47" s="1"/>
      <c r="B47" s="1"/>
      <c r="C47" s="17" t="s">
        <v>68</v>
      </c>
      <c r="D47" s="22"/>
      <c r="E47" s="133" t="s">
        <v>213</v>
      </c>
      <c r="F47" s="51" t="s">
        <v>214</v>
      </c>
      <c r="G47" s="51"/>
      <c r="H47" s="51"/>
      <c r="I47" s="134">
        <v>0</v>
      </c>
      <c r="J47" s="134">
        <v>0</v>
      </c>
      <c r="K47" s="134">
        <v>0</v>
      </c>
      <c r="L47" s="134">
        <v>0</v>
      </c>
      <c r="M47" s="135"/>
      <c r="N47" s="135"/>
      <c r="O47" s="134">
        <v>0</v>
      </c>
      <c r="P47" s="134">
        <v>0</v>
      </c>
      <c r="Q47" s="134">
        <v>0</v>
      </c>
      <c r="R47" s="134">
        <v>0</v>
      </c>
      <c r="S47" s="134">
        <v>0</v>
      </c>
      <c r="T47" s="134">
        <v>0</v>
      </c>
      <c r="U47" s="134">
        <v>0</v>
      </c>
      <c r="V47" s="134">
        <v>0</v>
      </c>
      <c r="W47" s="134">
        <v>0</v>
      </c>
      <c r="X47" s="134">
        <v>0</v>
      </c>
      <c r="Y47" s="134">
        <v>0</v>
      </c>
      <c r="Z47" s="134">
        <v>0</v>
      </c>
      <c r="AA47" s="134">
        <v>0</v>
      </c>
      <c r="AB47" s="134">
        <v>0</v>
      </c>
      <c r="AC47" s="134">
        <v>0</v>
      </c>
      <c r="AD47" s="134">
        <v>0</v>
      </c>
      <c r="AE47" s="134">
        <v>0</v>
      </c>
      <c r="AF47" s="134">
        <v>0</v>
      </c>
      <c r="AG47" s="134">
        <v>0</v>
      </c>
      <c r="AH47" s="134">
        <v>0</v>
      </c>
      <c r="AI47" s="134">
        <v>0</v>
      </c>
      <c r="AJ47" s="134">
        <v>0</v>
      </c>
      <c r="AK47" s="134">
        <v>0</v>
      </c>
      <c r="AL47" s="134">
        <v>0</v>
      </c>
      <c r="AM47" s="134">
        <v>0</v>
      </c>
      <c r="AN47" s="134">
        <v>0</v>
      </c>
      <c r="AO47" s="134">
        <v>0</v>
      </c>
      <c r="AP47" s="134">
        <v>0</v>
      </c>
      <c r="AQ47" s="134">
        <v>0</v>
      </c>
      <c r="AR47" s="134">
        <v>0</v>
      </c>
      <c r="AS47" s="134">
        <v>0</v>
      </c>
      <c r="AT47" s="129"/>
      <c r="AU47" s="134">
        <v>0</v>
      </c>
      <c r="AV47" s="134">
        <v>0</v>
      </c>
      <c r="AW47" s="134">
        <v>0</v>
      </c>
      <c r="AX47" s="134">
        <v>0</v>
      </c>
      <c r="AY47" s="134">
        <v>0</v>
      </c>
      <c r="AZ47" s="134">
        <v>0</v>
      </c>
      <c r="BA47" s="136">
        <v>0</v>
      </c>
      <c r="BB47" s="23"/>
      <c r="BF47" s="125"/>
      <c r="BG47" s="125"/>
    </row>
    <row r="48" spans="1:59" s="10" customFormat="1" ht="12" hidden="1" thickBot="1">
      <c r="A48" s="1"/>
      <c r="B48" s="1"/>
      <c r="C48" s="17"/>
      <c r="D48" s="22"/>
      <c r="E48" s="137" t="s">
        <v>215</v>
      </c>
      <c r="F48" s="138"/>
      <c r="G48" s="139"/>
      <c r="H48" s="139"/>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K48" s="140"/>
      <c r="AL48" s="140"/>
      <c r="AM48" s="140"/>
      <c r="AN48" s="140"/>
      <c r="AO48" s="140"/>
      <c r="AP48" s="140"/>
      <c r="AQ48" s="140"/>
      <c r="AR48" s="140"/>
      <c r="AS48" s="140"/>
      <c r="AT48" s="140"/>
      <c r="AU48" s="140"/>
      <c r="AV48" s="140"/>
      <c r="AW48" s="140"/>
      <c r="AX48" s="140"/>
      <c r="AY48" s="140"/>
      <c r="AZ48" s="140"/>
      <c r="BA48" s="141"/>
      <c r="BB48" s="23"/>
      <c r="BF48" s="125"/>
      <c r="BG48" s="125"/>
    </row>
    <row r="49" spans="1:59" s="10" customFormat="1" ht="12" thickBot="1">
      <c r="A49" s="1"/>
      <c r="B49" s="1"/>
      <c r="D49" s="22"/>
      <c r="E49" s="21"/>
      <c r="F49" s="148" t="s">
        <v>5</v>
      </c>
      <c r="G49" s="143" t="s">
        <v>190</v>
      </c>
      <c r="H49" s="144"/>
      <c r="I49" s="145"/>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9"/>
      <c r="BA49" s="150"/>
      <c r="BB49" s="23"/>
      <c r="BF49" s="125"/>
      <c r="BG49" s="125"/>
    </row>
    <row r="50" spans="1:59" s="10" customFormat="1">
      <c r="A50" s="1"/>
      <c r="B50" s="1"/>
      <c r="C50" s="17" t="s">
        <v>68</v>
      </c>
      <c r="D50" s="22"/>
      <c r="E50" s="133" t="s">
        <v>216</v>
      </c>
      <c r="F50" s="51" t="s">
        <v>217</v>
      </c>
      <c r="G50" s="51"/>
      <c r="H50" s="51"/>
      <c r="I50" s="134">
        <v>0</v>
      </c>
      <c r="J50" s="134">
        <v>0</v>
      </c>
      <c r="K50" s="134">
        <v>4</v>
      </c>
      <c r="L50" s="134">
        <v>0</v>
      </c>
      <c r="M50" s="135"/>
      <c r="N50" s="135"/>
      <c r="O50" s="134">
        <v>27.333370241009177</v>
      </c>
      <c r="P50" s="134">
        <v>0</v>
      </c>
      <c r="Q50" s="134">
        <v>27.333370241009177</v>
      </c>
      <c r="R50" s="134">
        <v>0</v>
      </c>
      <c r="S50" s="134">
        <v>0</v>
      </c>
      <c r="T50" s="134">
        <v>0</v>
      </c>
      <c r="U50" s="134">
        <v>0</v>
      </c>
      <c r="V50" s="134">
        <v>0</v>
      </c>
      <c r="W50" s="134">
        <v>0</v>
      </c>
      <c r="X50" s="134">
        <v>0</v>
      </c>
      <c r="Y50" s="134">
        <v>0</v>
      </c>
      <c r="Z50" s="134">
        <v>0</v>
      </c>
      <c r="AA50" s="134">
        <v>0</v>
      </c>
      <c r="AB50" s="134">
        <v>0</v>
      </c>
      <c r="AC50" s="134">
        <v>0</v>
      </c>
      <c r="AD50" s="134">
        <v>0</v>
      </c>
      <c r="AE50" s="134">
        <v>0</v>
      </c>
      <c r="AF50" s="134">
        <v>2</v>
      </c>
      <c r="AG50" s="134">
        <v>0</v>
      </c>
      <c r="AH50" s="134">
        <v>0</v>
      </c>
      <c r="AI50" s="134">
        <v>0</v>
      </c>
      <c r="AJ50" s="134">
        <v>2</v>
      </c>
      <c r="AK50" s="134">
        <v>0</v>
      </c>
      <c r="AL50" s="134">
        <v>0</v>
      </c>
      <c r="AM50" s="134">
        <v>0</v>
      </c>
      <c r="AN50" s="134">
        <v>0</v>
      </c>
      <c r="AO50" s="134">
        <v>0</v>
      </c>
      <c r="AP50" s="134">
        <v>0</v>
      </c>
      <c r="AQ50" s="134">
        <v>0</v>
      </c>
      <c r="AR50" s="134">
        <v>4</v>
      </c>
      <c r="AS50" s="134">
        <v>0</v>
      </c>
      <c r="AT50" s="129"/>
      <c r="AU50" s="134">
        <v>0</v>
      </c>
      <c r="AV50" s="134">
        <v>0</v>
      </c>
      <c r="AW50" s="134">
        <v>0</v>
      </c>
      <c r="AX50" s="134">
        <v>13.666685120504589</v>
      </c>
      <c r="AY50" s="134">
        <v>13.666685120504589</v>
      </c>
      <c r="AZ50" s="134">
        <v>0</v>
      </c>
      <c r="BA50" s="136">
        <v>27.333370241009177</v>
      </c>
      <c r="BB50" s="23"/>
      <c r="BF50" s="125"/>
      <c r="BG50" s="125"/>
    </row>
    <row r="51" spans="1:59" s="10" customFormat="1" hidden="1">
      <c r="A51" s="1"/>
      <c r="B51" s="1"/>
      <c r="C51" s="17"/>
      <c r="D51" s="22"/>
      <c r="E51" s="137" t="s">
        <v>218</v>
      </c>
      <c r="F51" s="138"/>
      <c r="G51" s="139"/>
      <c r="H51" s="139"/>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K51" s="140"/>
      <c r="AL51" s="140"/>
      <c r="AM51" s="140"/>
      <c r="AN51" s="140"/>
      <c r="AO51" s="140"/>
      <c r="AP51" s="140"/>
      <c r="AQ51" s="140"/>
      <c r="AR51" s="140"/>
      <c r="AS51" s="140"/>
      <c r="AT51" s="140"/>
      <c r="AU51" s="140"/>
      <c r="AV51" s="140"/>
      <c r="AW51" s="140"/>
      <c r="AX51" s="140"/>
      <c r="AY51" s="140"/>
      <c r="AZ51" s="140"/>
      <c r="BA51" s="141"/>
      <c r="BB51" s="23"/>
      <c r="BF51" s="125"/>
      <c r="BG51" s="125"/>
    </row>
    <row r="52" spans="1:59">
      <c r="B52" s="1">
        <v>3</v>
      </c>
      <c r="C52" s="151" t="s">
        <v>200</v>
      </c>
      <c r="D52" s="14"/>
      <c r="E52" s="152" t="s">
        <v>219</v>
      </c>
      <c r="F52" s="153" t="s">
        <v>220</v>
      </c>
      <c r="G52" s="154"/>
      <c r="H52" s="155" t="s">
        <v>203</v>
      </c>
      <c r="I52" s="156"/>
      <c r="J52" s="156"/>
      <c r="K52" s="157">
        <v>2</v>
      </c>
      <c r="L52" s="157">
        <v>0</v>
      </c>
      <c r="M52" s="155">
        <v>2018</v>
      </c>
      <c r="N52" s="155">
        <v>2018</v>
      </c>
      <c r="O52" s="157">
        <v>13.666685120504589</v>
      </c>
      <c r="P52" s="157">
        <v>0</v>
      </c>
      <c r="Q52" s="157">
        <v>13.666685120504589</v>
      </c>
      <c r="R52" s="156"/>
      <c r="S52" s="156"/>
      <c r="T52" s="157">
        <v>0</v>
      </c>
      <c r="U52" s="157">
        <v>0</v>
      </c>
      <c r="V52" s="156"/>
      <c r="W52" s="156"/>
      <c r="X52" s="157">
        <v>0</v>
      </c>
      <c r="Y52" s="157">
        <v>0</v>
      </c>
      <c r="Z52" s="156"/>
      <c r="AA52" s="156"/>
      <c r="AB52" s="157">
        <v>0</v>
      </c>
      <c r="AC52" s="157">
        <v>0</v>
      </c>
      <c r="AD52" s="156"/>
      <c r="AE52" s="156"/>
      <c r="AF52" s="157">
        <v>2</v>
      </c>
      <c r="AG52" s="157">
        <v>0</v>
      </c>
      <c r="AH52" s="156"/>
      <c r="AI52" s="156"/>
      <c r="AJ52" s="157">
        <v>0</v>
      </c>
      <c r="AK52" s="157">
        <v>0</v>
      </c>
      <c r="AL52" s="156"/>
      <c r="AM52" s="156"/>
      <c r="AN52" s="156"/>
      <c r="AO52" s="156"/>
      <c r="AP52" s="158">
        <v>0</v>
      </c>
      <c r="AQ52" s="158">
        <v>0</v>
      </c>
      <c r="AR52" s="158">
        <v>2</v>
      </c>
      <c r="AS52" s="159">
        <v>0</v>
      </c>
      <c r="AT52" s="160" t="s">
        <v>204</v>
      </c>
      <c r="AU52" s="161">
        <v>0</v>
      </c>
      <c r="AV52" s="161">
        <v>0</v>
      </c>
      <c r="AW52" s="161">
        <v>0</v>
      </c>
      <c r="AX52" s="161">
        <v>13.666685120504589</v>
      </c>
      <c r="AY52" s="161">
        <v>0</v>
      </c>
      <c r="AZ52" s="161">
        <v>0</v>
      </c>
      <c r="BA52" s="136">
        <v>13.666685120504589</v>
      </c>
      <c r="BB52" s="162"/>
    </row>
    <row r="53" spans="1:59" s="164" customFormat="1">
      <c r="A53" s="163"/>
      <c r="B53" s="1">
        <v>1</v>
      </c>
      <c r="D53" s="14"/>
      <c r="E53" s="165"/>
      <c r="F53" s="166"/>
      <c r="G53" s="167"/>
      <c r="H53" s="168"/>
      <c r="I53" s="169"/>
      <c r="J53" s="169"/>
      <c r="K53" s="170"/>
      <c r="L53" s="170"/>
      <c r="M53" s="168"/>
      <c r="N53" s="168"/>
      <c r="O53" s="170"/>
      <c r="P53" s="170"/>
      <c r="Q53" s="170"/>
      <c r="R53" s="169"/>
      <c r="S53" s="169"/>
      <c r="T53" s="170"/>
      <c r="U53" s="170"/>
      <c r="V53" s="169"/>
      <c r="W53" s="169"/>
      <c r="X53" s="170"/>
      <c r="Y53" s="170"/>
      <c r="Z53" s="169"/>
      <c r="AA53" s="169"/>
      <c r="AB53" s="170"/>
      <c r="AC53" s="170"/>
      <c r="AD53" s="169"/>
      <c r="AE53" s="169"/>
      <c r="AF53" s="170"/>
      <c r="AG53" s="170"/>
      <c r="AH53" s="169"/>
      <c r="AI53" s="169"/>
      <c r="AJ53" s="170"/>
      <c r="AK53" s="170"/>
      <c r="AL53" s="169"/>
      <c r="AM53" s="169"/>
      <c r="AN53" s="169"/>
      <c r="AO53" s="169"/>
      <c r="AP53" s="171"/>
      <c r="AQ53" s="171"/>
      <c r="AR53" s="171"/>
      <c r="AS53" s="159"/>
      <c r="AT53" s="172" t="s">
        <v>30</v>
      </c>
      <c r="AU53" s="173">
        <v>0</v>
      </c>
      <c r="AV53" s="173">
        <v>0</v>
      </c>
      <c r="AW53" s="173">
        <v>0</v>
      </c>
      <c r="AX53" s="173">
        <v>13.666685120504589</v>
      </c>
      <c r="AY53" s="173">
        <v>0</v>
      </c>
      <c r="AZ53" s="174"/>
      <c r="BA53" s="136">
        <v>13.666685120504589</v>
      </c>
      <c r="BB53" s="162"/>
    </row>
    <row r="54" spans="1:59" s="164" customFormat="1">
      <c r="A54" s="163"/>
      <c r="B54" s="1">
        <v>1</v>
      </c>
      <c r="D54" s="14"/>
      <c r="E54" s="175"/>
      <c r="F54" s="176"/>
      <c r="G54" s="177"/>
      <c r="H54" s="178"/>
      <c r="I54" s="179"/>
      <c r="J54" s="179"/>
      <c r="K54" s="180"/>
      <c r="L54" s="180"/>
      <c r="M54" s="178"/>
      <c r="N54" s="178"/>
      <c r="O54" s="180"/>
      <c r="P54" s="180"/>
      <c r="Q54" s="180"/>
      <c r="R54" s="179"/>
      <c r="S54" s="179"/>
      <c r="T54" s="180"/>
      <c r="U54" s="180"/>
      <c r="V54" s="179"/>
      <c r="W54" s="179"/>
      <c r="X54" s="180"/>
      <c r="Y54" s="180"/>
      <c r="Z54" s="179"/>
      <c r="AA54" s="179"/>
      <c r="AB54" s="180"/>
      <c r="AC54" s="180"/>
      <c r="AD54" s="179"/>
      <c r="AE54" s="179"/>
      <c r="AF54" s="180"/>
      <c r="AG54" s="180"/>
      <c r="AH54" s="179"/>
      <c r="AI54" s="179"/>
      <c r="AJ54" s="180"/>
      <c r="AK54" s="180"/>
      <c r="AL54" s="179"/>
      <c r="AM54" s="179"/>
      <c r="AN54" s="179"/>
      <c r="AO54" s="179"/>
      <c r="AP54" s="181"/>
      <c r="AQ54" s="181"/>
      <c r="AR54" s="181"/>
      <c r="AS54" s="159"/>
      <c r="AT54" s="182" t="s">
        <v>205</v>
      </c>
      <c r="AU54" s="182"/>
      <c r="AV54" s="182"/>
      <c r="AW54" s="182"/>
      <c r="AX54" s="182"/>
      <c r="AY54" s="182"/>
      <c r="AZ54" s="182"/>
      <c r="BA54" s="183"/>
      <c r="BB54" s="162"/>
    </row>
    <row r="55" spans="1:59">
      <c r="B55" s="1">
        <v>3</v>
      </c>
      <c r="C55" s="151" t="s">
        <v>200</v>
      </c>
      <c r="D55" s="14"/>
      <c r="E55" s="152" t="s">
        <v>221</v>
      </c>
      <c r="F55" s="153" t="s">
        <v>220</v>
      </c>
      <c r="G55" s="154"/>
      <c r="H55" s="155" t="s">
        <v>203</v>
      </c>
      <c r="I55" s="156"/>
      <c r="J55" s="156"/>
      <c r="K55" s="157">
        <v>2</v>
      </c>
      <c r="L55" s="157">
        <v>0</v>
      </c>
      <c r="M55" s="155">
        <v>2019</v>
      </c>
      <c r="N55" s="155">
        <v>2019</v>
      </c>
      <c r="O55" s="157">
        <v>13.666685120504589</v>
      </c>
      <c r="P55" s="157">
        <v>0</v>
      </c>
      <c r="Q55" s="157">
        <v>13.666685120504589</v>
      </c>
      <c r="R55" s="156"/>
      <c r="S55" s="156"/>
      <c r="T55" s="157">
        <v>0</v>
      </c>
      <c r="U55" s="157">
        <v>0</v>
      </c>
      <c r="V55" s="156"/>
      <c r="W55" s="156"/>
      <c r="X55" s="157">
        <v>0</v>
      </c>
      <c r="Y55" s="157">
        <v>0</v>
      </c>
      <c r="Z55" s="156"/>
      <c r="AA55" s="156"/>
      <c r="AB55" s="157">
        <v>0</v>
      </c>
      <c r="AC55" s="157">
        <v>0</v>
      </c>
      <c r="AD55" s="156"/>
      <c r="AE55" s="156"/>
      <c r="AF55" s="157">
        <v>0</v>
      </c>
      <c r="AG55" s="157">
        <v>0</v>
      </c>
      <c r="AH55" s="156"/>
      <c r="AI55" s="156"/>
      <c r="AJ55" s="157">
        <v>2</v>
      </c>
      <c r="AK55" s="157">
        <v>0</v>
      </c>
      <c r="AL55" s="156"/>
      <c r="AM55" s="156"/>
      <c r="AN55" s="156"/>
      <c r="AO55" s="156"/>
      <c r="AP55" s="158">
        <v>0</v>
      </c>
      <c r="AQ55" s="158">
        <v>0</v>
      </c>
      <c r="AR55" s="158">
        <v>2</v>
      </c>
      <c r="AS55" s="159">
        <v>0</v>
      </c>
      <c r="AT55" s="160" t="s">
        <v>204</v>
      </c>
      <c r="AU55" s="161">
        <v>0</v>
      </c>
      <c r="AV55" s="161">
        <v>0</v>
      </c>
      <c r="AW55" s="161">
        <v>0</v>
      </c>
      <c r="AX55" s="161">
        <v>0</v>
      </c>
      <c r="AY55" s="161">
        <v>13.666685120504589</v>
      </c>
      <c r="AZ55" s="161">
        <v>0</v>
      </c>
      <c r="BA55" s="136">
        <v>13.666685120504589</v>
      </c>
      <c r="BB55" s="162"/>
    </row>
    <row r="56" spans="1:59" s="164" customFormat="1">
      <c r="A56" s="163"/>
      <c r="B56" s="1">
        <v>1</v>
      </c>
      <c r="D56" s="14"/>
      <c r="E56" s="165"/>
      <c r="F56" s="166"/>
      <c r="G56" s="167"/>
      <c r="H56" s="168"/>
      <c r="I56" s="169"/>
      <c r="J56" s="169"/>
      <c r="K56" s="170"/>
      <c r="L56" s="170"/>
      <c r="M56" s="168"/>
      <c r="N56" s="168"/>
      <c r="O56" s="170"/>
      <c r="P56" s="170"/>
      <c r="Q56" s="170"/>
      <c r="R56" s="169"/>
      <c r="S56" s="169"/>
      <c r="T56" s="170"/>
      <c r="U56" s="170"/>
      <c r="V56" s="169"/>
      <c r="W56" s="169"/>
      <c r="X56" s="170"/>
      <c r="Y56" s="170"/>
      <c r="Z56" s="169"/>
      <c r="AA56" s="169"/>
      <c r="AB56" s="170"/>
      <c r="AC56" s="170"/>
      <c r="AD56" s="169"/>
      <c r="AE56" s="169"/>
      <c r="AF56" s="170"/>
      <c r="AG56" s="170"/>
      <c r="AH56" s="169"/>
      <c r="AI56" s="169"/>
      <c r="AJ56" s="170"/>
      <c r="AK56" s="170"/>
      <c r="AL56" s="169"/>
      <c r="AM56" s="169"/>
      <c r="AN56" s="169"/>
      <c r="AO56" s="169"/>
      <c r="AP56" s="171"/>
      <c r="AQ56" s="171"/>
      <c r="AR56" s="171"/>
      <c r="AS56" s="159"/>
      <c r="AT56" s="172" t="s">
        <v>30</v>
      </c>
      <c r="AU56" s="173">
        <v>0</v>
      </c>
      <c r="AV56" s="173">
        <v>0</v>
      </c>
      <c r="AW56" s="173">
        <v>0</v>
      </c>
      <c r="AX56" s="173">
        <v>0</v>
      </c>
      <c r="AY56" s="173">
        <v>13.666685120504589</v>
      </c>
      <c r="AZ56" s="174"/>
      <c r="BA56" s="136">
        <v>13.666685120504589</v>
      </c>
      <c r="BB56" s="162"/>
    </row>
    <row r="57" spans="1:59" s="164" customFormat="1" ht="12" thickBot="1">
      <c r="A57" s="163"/>
      <c r="B57" s="1">
        <v>1</v>
      </c>
      <c r="D57" s="14"/>
      <c r="E57" s="175"/>
      <c r="F57" s="176"/>
      <c r="G57" s="177"/>
      <c r="H57" s="178"/>
      <c r="I57" s="179"/>
      <c r="J57" s="179"/>
      <c r="K57" s="180"/>
      <c r="L57" s="180"/>
      <c r="M57" s="178"/>
      <c r="N57" s="178"/>
      <c r="O57" s="180"/>
      <c r="P57" s="180"/>
      <c r="Q57" s="180"/>
      <c r="R57" s="179"/>
      <c r="S57" s="179"/>
      <c r="T57" s="180"/>
      <c r="U57" s="180"/>
      <c r="V57" s="179"/>
      <c r="W57" s="179"/>
      <c r="X57" s="180"/>
      <c r="Y57" s="180"/>
      <c r="Z57" s="179"/>
      <c r="AA57" s="179"/>
      <c r="AB57" s="180"/>
      <c r="AC57" s="180"/>
      <c r="AD57" s="179"/>
      <c r="AE57" s="179"/>
      <c r="AF57" s="180"/>
      <c r="AG57" s="180"/>
      <c r="AH57" s="179"/>
      <c r="AI57" s="179"/>
      <c r="AJ57" s="180"/>
      <c r="AK57" s="180"/>
      <c r="AL57" s="179"/>
      <c r="AM57" s="179"/>
      <c r="AN57" s="179"/>
      <c r="AO57" s="179"/>
      <c r="AP57" s="181"/>
      <c r="AQ57" s="181"/>
      <c r="AR57" s="181"/>
      <c r="AS57" s="159"/>
      <c r="AT57" s="182" t="s">
        <v>205</v>
      </c>
      <c r="AU57" s="182"/>
      <c r="AV57" s="182"/>
      <c r="AW57" s="182"/>
      <c r="AX57" s="182"/>
      <c r="AY57" s="182"/>
      <c r="AZ57" s="182"/>
      <c r="BA57" s="183"/>
      <c r="BB57" s="162"/>
    </row>
    <row r="58" spans="1:59" s="10" customFormat="1" ht="12" thickBot="1">
      <c r="A58" s="1"/>
      <c r="B58" s="1"/>
      <c r="D58" s="22"/>
      <c r="E58" s="21"/>
      <c r="F58" s="148" t="s">
        <v>5</v>
      </c>
      <c r="G58" s="143" t="s">
        <v>190</v>
      </c>
      <c r="H58" s="144"/>
      <c r="I58" s="145"/>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9"/>
      <c r="BA58" s="150"/>
      <c r="BB58" s="23"/>
      <c r="BF58" s="125"/>
      <c r="BG58" s="125"/>
    </row>
    <row r="59" spans="1:59" s="10" customFormat="1">
      <c r="A59" s="1"/>
      <c r="B59" s="1"/>
      <c r="C59" s="17" t="s">
        <v>68</v>
      </c>
      <c r="D59" s="22"/>
      <c r="E59" s="133" t="s">
        <v>222</v>
      </c>
      <c r="F59" s="51" t="s">
        <v>223</v>
      </c>
      <c r="G59" s="51"/>
      <c r="H59" s="51"/>
      <c r="I59" s="134">
        <v>0</v>
      </c>
      <c r="J59" s="134">
        <v>0</v>
      </c>
      <c r="K59" s="134">
        <v>4</v>
      </c>
      <c r="L59" s="134">
        <v>0</v>
      </c>
      <c r="M59" s="135"/>
      <c r="N59" s="135"/>
      <c r="O59" s="134">
        <v>21.703316836812242</v>
      </c>
      <c r="P59" s="134">
        <v>0</v>
      </c>
      <c r="Q59" s="134">
        <v>21.703316836812242</v>
      </c>
      <c r="R59" s="134">
        <v>0</v>
      </c>
      <c r="S59" s="134">
        <v>0</v>
      </c>
      <c r="T59" s="134">
        <v>0</v>
      </c>
      <c r="U59" s="134">
        <v>0</v>
      </c>
      <c r="V59" s="134">
        <v>0</v>
      </c>
      <c r="W59" s="134">
        <v>0</v>
      </c>
      <c r="X59" s="134">
        <v>0</v>
      </c>
      <c r="Y59" s="134">
        <v>0</v>
      </c>
      <c r="Z59" s="134">
        <v>0</v>
      </c>
      <c r="AA59" s="134">
        <v>0</v>
      </c>
      <c r="AB59" s="134">
        <v>0</v>
      </c>
      <c r="AC59" s="134">
        <v>0</v>
      </c>
      <c r="AD59" s="134">
        <v>0</v>
      </c>
      <c r="AE59" s="134">
        <v>0</v>
      </c>
      <c r="AF59" s="134">
        <v>2</v>
      </c>
      <c r="AG59" s="134">
        <v>0</v>
      </c>
      <c r="AH59" s="134">
        <v>0</v>
      </c>
      <c r="AI59" s="134">
        <v>0</v>
      </c>
      <c r="AJ59" s="134">
        <v>2</v>
      </c>
      <c r="AK59" s="134">
        <v>0</v>
      </c>
      <c r="AL59" s="134">
        <v>0</v>
      </c>
      <c r="AM59" s="134">
        <v>0</v>
      </c>
      <c r="AN59" s="134">
        <v>0</v>
      </c>
      <c r="AO59" s="134">
        <v>0</v>
      </c>
      <c r="AP59" s="134">
        <v>0</v>
      </c>
      <c r="AQ59" s="134">
        <v>0</v>
      </c>
      <c r="AR59" s="134">
        <v>4</v>
      </c>
      <c r="AS59" s="134">
        <v>0</v>
      </c>
      <c r="AT59" s="129"/>
      <c r="AU59" s="134">
        <v>0</v>
      </c>
      <c r="AV59" s="134">
        <v>0</v>
      </c>
      <c r="AW59" s="134">
        <v>0</v>
      </c>
      <c r="AX59" s="134">
        <v>10.851658418406121</v>
      </c>
      <c r="AY59" s="134">
        <v>10.851658418406121</v>
      </c>
      <c r="AZ59" s="134">
        <v>0</v>
      </c>
      <c r="BA59" s="136">
        <v>21.703316836812242</v>
      </c>
      <c r="BB59" s="23"/>
      <c r="BF59" s="125"/>
      <c r="BG59" s="125"/>
    </row>
    <row r="60" spans="1:59" s="10" customFormat="1" hidden="1">
      <c r="A60" s="1"/>
      <c r="B60" s="1"/>
      <c r="C60" s="17"/>
      <c r="D60" s="22"/>
      <c r="E60" s="137" t="s">
        <v>224</v>
      </c>
      <c r="F60" s="138"/>
      <c r="G60" s="139"/>
      <c r="H60" s="139"/>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K60" s="140"/>
      <c r="AL60" s="140"/>
      <c r="AM60" s="140"/>
      <c r="AN60" s="140"/>
      <c r="AO60" s="140"/>
      <c r="AP60" s="140"/>
      <c r="AQ60" s="140"/>
      <c r="AR60" s="140"/>
      <c r="AS60" s="140"/>
      <c r="AT60" s="140"/>
      <c r="AU60" s="140"/>
      <c r="AV60" s="140"/>
      <c r="AW60" s="140"/>
      <c r="AX60" s="140"/>
      <c r="AY60" s="140"/>
      <c r="AZ60" s="140"/>
      <c r="BA60" s="141"/>
      <c r="BB60" s="23"/>
      <c r="BF60" s="125"/>
      <c r="BG60" s="125"/>
    </row>
    <row r="61" spans="1:59">
      <c r="B61" s="1">
        <v>3</v>
      </c>
      <c r="C61" s="151" t="s">
        <v>200</v>
      </c>
      <c r="D61" s="14"/>
      <c r="E61" s="152" t="s">
        <v>225</v>
      </c>
      <c r="F61" s="153" t="s">
        <v>226</v>
      </c>
      <c r="G61" s="154"/>
      <c r="H61" s="155" t="s">
        <v>203</v>
      </c>
      <c r="I61" s="156"/>
      <c r="J61" s="156"/>
      <c r="K61" s="157">
        <v>2</v>
      </c>
      <c r="L61" s="157">
        <v>0</v>
      </c>
      <c r="M61" s="155">
        <v>2018</v>
      </c>
      <c r="N61" s="155">
        <v>2018</v>
      </c>
      <c r="O61" s="157">
        <v>10.851658418406121</v>
      </c>
      <c r="P61" s="157">
        <v>0</v>
      </c>
      <c r="Q61" s="157">
        <v>10.851658418406121</v>
      </c>
      <c r="R61" s="156"/>
      <c r="S61" s="156"/>
      <c r="T61" s="157">
        <v>0</v>
      </c>
      <c r="U61" s="157">
        <v>0</v>
      </c>
      <c r="V61" s="156"/>
      <c r="W61" s="156"/>
      <c r="X61" s="157">
        <v>0</v>
      </c>
      <c r="Y61" s="157">
        <v>0</v>
      </c>
      <c r="Z61" s="156"/>
      <c r="AA61" s="156"/>
      <c r="AB61" s="157">
        <v>0</v>
      </c>
      <c r="AC61" s="157">
        <v>0</v>
      </c>
      <c r="AD61" s="156"/>
      <c r="AE61" s="156"/>
      <c r="AF61" s="157">
        <v>2</v>
      </c>
      <c r="AG61" s="157">
        <v>0</v>
      </c>
      <c r="AH61" s="156"/>
      <c r="AI61" s="156"/>
      <c r="AJ61" s="157">
        <v>0</v>
      </c>
      <c r="AK61" s="157">
        <v>0</v>
      </c>
      <c r="AL61" s="156"/>
      <c r="AM61" s="156"/>
      <c r="AN61" s="156"/>
      <c r="AO61" s="156"/>
      <c r="AP61" s="158">
        <v>0</v>
      </c>
      <c r="AQ61" s="158">
        <v>0</v>
      </c>
      <c r="AR61" s="158">
        <v>2</v>
      </c>
      <c r="AS61" s="159">
        <v>0</v>
      </c>
      <c r="AT61" s="160" t="s">
        <v>204</v>
      </c>
      <c r="AU61" s="161">
        <v>0</v>
      </c>
      <c r="AV61" s="161">
        <v>0</v>
      </c>
      <c r="AW61" s="161">
        <v>0</v>
      </c>
      <c r="AX61" s="161">
        <v>10.851658418406121</v>
      </c>
      <c r="AY61" s="161">
        <v>0</v>
      </c>
      <c r="AZ61" s="161">
        <v>0</v>
      </c>
      <c r="BA61" s="136">
        <v>10.851658418406121</v>
      </c>
      <c r="BB61" s="162"/>
    </row>
    <row r="62" spans="1:59" s="164" customFormat="1">
      <c r="A62" s="163"/>
      <c r="B62" s="1">
        <v>1</v>
      </c>
      <c r="D62" s="14"/>
      <c r="E62" s="165"/>
      <c r="F62" s="166"/>
      <c r="G62" s="167"/>
      <c r="H62" s="168"/>
      <c r="I62" s="169"/>
      <c r="J62" s="169"/>
      <c r="K62" s="170"/>
      <c r="L62" s="170"/>
      <c r="M62" s="168"/>
      <c r="N62" s="168"/>
      <c r="O62" s="170"/>
      <c r="P62" s="170"/>
      <c r="Q62" s="170"/>
      <c r="R62" s="169"/>
      <c r="S62" s="169"/>
      <c r="T62" s="170"/>
      <c r="U62" s="170"/>
      <c r="V62" s="169"/>
      <c r="W62" s="169"/>
      <c r="X62" s="170"/>
      <c r="Y62" s="170"/>
      <c r="Z62" s="169"/>
      <c r="AA62" s="169"/>
      <c r="AB62" s="170"/>
      <c r="AC62" s="170"/>
      <c r="AD62" s="169"/>
      <c r="AE62" s="169"/>
      <c r="AF62" s="170"/>
      <c r="AG62" s="170"/>
      <c r="AH62" s="169"/>
      <c r="AI62" s="169"/>
      <c r="AJ62" s="170"/>
      <c r="AK62" s="170"/>
      <c r="AL62" s="169"/>
      <c r="AM62" s="169"/>
      <c r="AN62" s="169"/>
      <c r="AO62" s="169"/>
      <c r="AP62" s="171"/>
      <c r="AQ62" s="171"/>
      <c r="AR62" s="171"/>
      <c r="AS62" s="159"/>
      <c r="AT62" s="172" t="s">
        <v>30</v>
      </c>
      <c r="AU62" s="173">
        <v>0</v>
      </c>
      <c r="AV62" s="173">
        <v>0</v>
      </c>
      <c r="AW62" s="173">
        <v>0</v>
      </c>
      <c r="AX62" s="173">
        <v>10.851658418406121</v>
      </c>
      <c r="AY62" s="173">
        <v>0</v>
      </c>
      <c r="AZ62" s="174"/>
      <c r="BA62" s="136">
        <v>10.851658418406121</v>
      </c>
      <c r="BB62" s="162"/>
    </row>
    <row r="63" spans="1:59" s="164" customFormat="1">
      <c r="A63" s="163"/>
      <c r="B63" s="1">
        <v>1</v>
      </c>
      <c r="D63" s="14"/>
      <c r="E63" s="175"/>
      <c r="F63" s="176"/>
      <c r="G63" s="177"/>
      <c r="H63" s="178"/>
      <c r="I63" s="179"/>
      <c r="J63" s="179"/>
      <c r="K63" s="180"/>
      <c r="L63" s="180"/>
      <c r="M63" s="178"/>
      <c r="N63" s="178"/>
      <c r="O63" s="180"/>
      <c r="P63" s="180"/>
      <c r="Q63" s="180"/>
      <c r="R63" s="179"/>
      <c r="S63" s="179"/>
      <c r="T63" s="180"/>
      <c r="U63" s="180"/>
      <c r="V63" s="179"/>
      <c r="W63" s="179"/>
      <c r="X63" s="180"/>
      <c r="Y63" s="180"/>
      <c r="Z63" s="179"/>
      <c r="AA63" s="179"/>
      <c r="AB63" s="180"/>
      <c r="AC63" s="180"/>
      <c r="AD63" s="179"/>
      <c r="AE63" s="179"/>
      <c r="AF63" s="180"/>
      <c r="AG63" s="180"/>
      <c r="AH63" s="179"/>
      <c r="AI63" s="179"/>
      <c r="AJ63" s="180"/>
      <c r="AK63" s="180"/>
      <c r="AL63" s="179"/>
      <c r="AM63" s="179"/>
      <c r="AN63" s="179"/>
      <c r="AO63" s="179"/>
      <c r="AP63" s="181"/>
      <c r="AQ63" s="181"/>
      <c r="AR63" s="181"/>
      <c r="AS63" s="159"/>
      <c r="AT63" s="182" t="s">
        <v>205</v>
      </c>
      <c r="AU63" s="182"/>
      <c r="AV63" s="182"/>
      <c r="AW63" s="182"/>
      <c r="AX63" s="182"/>
      <c r="AY63" s="182"/>
      <c r="AZ63" s="182"/>
      <c r="BA63" s="183"/>
      <c r="BB63" s="162"/>
    </row>
    <row r="64" spans="1:59">
      <c r="B64" s="1">
        <v>3</v>
      </c>
      <c r="C64" s="151" t="s">
        <v>200</v>
      </c>
      <c r="D64" s="14"/>
      <c r="E64" s="152" t="s">
        <v>227</v>
      </c>
      <c r="F64" s="153" t="s">
        <v>226</v>
      </c>
      <c r="G64" s="154"/>
      <c r="H64" s="155" t="s">
        <v>203</v>
      </c>
      <c r="I64" s="156"/>
      <c r="J64" s="156"/>
      <c r="K64" s="157">
        <v>2</v>
      </c>
      <c r="L64" s="157">
        <v>0</v>
      </c>
      <c r="M64" s="155">
        <v>2019</v>
      </c>
      <c r="N64" s="155">
        <v>2019</v>
      </c>
      <c r="O64" s="157">
        <v>10.851658418406121</v>
      </c>
      <c r="P64" s="157">
        <v>0</v>
      </c>
      <c r="Q64" s="157">
        <v>10.851658418406121</v>
      </c>
      <c r="R64" s="156"/>
      <c r="S64" s="156"/>
      <c r="T64" s="157">
        <v>0</v>
      </c>
      <c r="U64" s="157">
        <v>0</v>
      </c>
      <c r="V64" s="156"/>
      <c r="W64" s="156"/>
      <c r="X64" s="157">
        <v>0</v>
      </c>
      <c r="Y64" s="157">
        <v>0</v>
      </c>
      <c r="Z64" s="156"/>
      <c r="AA64" s="156"/>
      <c r="AB64" s="157">
        <v>0</v>
      </c>
      <c r="AC64" s="157">
        <v>0</v>
      </c>
      <c r="AD64" s="156"/>
      <c r="AE64" s="156"/>
      <c r="AF64" s="157">
        <v>0</v>
      </c>
      <c r="AG64" s="157">
        <v>0</v>
      </c>
      <c r="AH64" s="156"/>
      <c r="AI64" s="156"/>
      <c r="AJ64" s="157">
        <v>2</v>
      </c>
      <c r="AK64" s="157">
        <v>0</v>
      </c>
      <c r="AL64" s="156"/>
      <c r="AM64" s="156"/>
      <c r="AN64" s="156"/>
      <c r="AO64" s="156"/>
      <c r="AP64" s="158">
        <v>0</v>
      </c>
      <c r="AQ64" s="158">
        <v>0</v>
      </c>
      <c r="AR64" s="158">
        <v>2</v>
      </c>
      <c r="AS64" s="159">
        <v>0</v>
      </c>
      <c r="AT64" s="160" t="s">
        <v>204</v>
      </c>
      <c r="AU64" s="161">
        <v>0</v>
      </c>
      <c r="AV64" s="161">
        <v>0</v>
      </c>
      <c r="AW64" s="161">
        <v>0</v>
      </c>
      <c r="AX64" s="161">
        <v>0</v>
      </c>
      <c r="AY64" s="161">
        <v>10.851658418406121</v>
      </c>
      <c r="AZ64" s="161">
        <v>0</v>
      </c>
      <c r="BA64" s="136">
        <v>10.851658418406121</v>
      </c>
      <c r="BB64" s="162"/>
    </row>
    <row r="65" spans="1:59" s="164" customFormat="1">
      <c r="A65" s="163"/>
      <c r="B65" s="1">
        <v>1</v>
      </c>
      <c r="D65" s="14"/>
      <c r="E65" s="165"/>
      <c r="F65" s="166"/>
      <c r="G65" s="167"/>
      <c r="H65" s="168"/>
      <c r="I65" s="169"/>
      <c r="J65" s="169"/>
      <c r="K65" s="170"/>
      <c r="L65" s="170"/>
      <c r="M65" s="168"/>
      <c r="N65" s="168"/>
      <c r="O65" s="170"/>
      <c r="P65" s="170"/>
      <c r="Q65" s="170"/>
      <c r="R65" s="169"/>
      <c r="S65" s="169"/>
      <c r="T65" s="170"/>
      <c r="U65" s="170"/>
      <c r="V65" s="169"/>
      <c r="W65" s="169"/>
      <c r="X65" s="170"/>
      <c r="Y65" s="170"/>
      <c r="Z65" s="169"/>
      <c r="AA65" s="169"/>
      <c r="AB65" s="170"/>
      <c r="AC65" s="170"/>
      <c r="AD65" s="169"/>
      <c r="AE65" s="169"/>
      <c r="AF65" s="170"/>
      <c r="AG65" s="170"/>
      <c r="AH65" s="169"/>
      <c r="AI65" s="169"/>
      <c r="AJ65" s="170"/>
      <c r="AK65" s="170"/>
      <c r="AL65" s="169"/>
      <c r="AM65" s="169"/>
      <c r="AN65" s="169"/>
      <c r="AO65" s="169"/>
      <c r="AP65" s="171"/>
      <c r="AQ65" s="171"/>
      <c r="AR65" s="171"/>
      <c r="AS65" s="159"/>
      <c r="AT65" s="172" t="s">
        <v>30</v>
      </c>
      <c r="AU65" s="173">
        <v>0</v>
      </c>
      <c r="AV65" s="173">
        <v>0</v>
      </c>
      <c r="AW65" s="173">
        <v>0</v>
      </c>
      <c r="AX65" s="173">
        <v>0</v>
      </c>
      <c r="AY65" s="173">
        <v>10.851658418406121</v>
      </c>
      <c r="AZ65" s="174"/>
      <c r="BA65" s="136">
        <v>10.851658418406121</v>
      </c>
      <c r="BB65" s="162"/>
    </row>
    <row r="66" spans="1:59" s="164" customFormat="1" ht="12" thickBot="1">
      <c r="A66" s="163"/>
      <c r="B66" s="1">
        <v>1</v>
      </c>
      <c r="D66" s="14"/>
      <c r="E66" s="175"/>
      <c r="F66" s="176"/>
      <c r="G66" s="177"/>
      <c r="H66" s="178"/>
      <c r="I66" s="179"/>
      <c r="J66" s="179"/>
      <c r="K66" s="180"/>
      <c r="L66" s="180"/>
      <c r="M66" s="178"/>
      <c r="N66" s="178"/>
      <c r="O66" s="180"/>
      <c r="P66" s="180"/>
      <c r="Q66" s="180"/>
      <c r="R66" s="179"/>
      <c r="S66" s="179"/>
      <c r="T66" s="180"/>
      <c r="U66" s="180"/>
      <c r="V66" s="179"/>
      <c r="W66" s="179"/>
      <c r="X66" s="180"/>
      <c r="Y66" s="180"/>
      <c r="Z66" s="179"/>
      <c r="AA66" s="179"/>
      <c r="AB66" s="180"/>
      <c r="AC66" s="180"/>
      <c r="AD66" s="179"/>
      <c r="AE66" s="179"/>
      <c r="AF66" s="180"/>
      <c r="AG66" s="180"/>
      <c r="AH66" s="179"/>
      <c r="AI66" s="179"/>
      <c r="AJ66" s="180"/>
      <c r="AK66" s="180"/>
      <c r="AL66" s="179"/>
      <c r="AM66" s="179"/>
      <c r="AN66" s="179"/>
      <c r="AO66" s="179"/>
      <c r="AP66" s="181"/>
      <c r="AQ66" s="181"/>
      <c r="AR66" s="181"/>
      <c r="AS66" s="159"/>
      <c r="AT66" s="182" t="s">
        <v>205</v>
      </c>
      <c r="AU66" s="182"/>
      <c r="AV66" s="182"/>
      <c r="AW66" s="182"/>
      <c r="AX66" s="182"/>
      <c r="AY66" s="182"/>
      <c r="AZ66" s="182"/>
      <c r="BA66" s="183"/>
      <c r="BB66" s="162"/>
    </row>
    <row r="67" spans="1:59" s="10" customFormat="1" ht="12" thickBot="1">
      <c r="A67" s="1"/>
      <c r="B67" s="1"/>
      <c r="D67" s="22"/>
      <c r="E67" s="21"/>
      <c r="F67" s="148" t="s">
        <v>5</v>
      </c>
      <c r="G67" s="143" t="s">
        <v>190</v>
      </c>
      <c r="H67" s="144"/>
      <c r="I67" s="145"/>
      <c r="J67" s="145"/>
      <c r="K67" s="145"/>
      <c r="L67" s="145"/>
      <c r="M67" s="145"/>
      <c r="N67" s="145"/>
      <c r="O67" s="145"/>
      <c r="P67" s="145"/>
      <c r="Q67" s="145"/>
      <c r="R67" s="145"/>
      <c r="S67" s="145"/>
      <c r="T67" s="145"/>
      <c r="U67" s="145"/>
      <c r="V67" s="145"/>
      <c r="W67" s="145"/>
      <c r="X67" s="145"/>
      <c r="Y67" s="145"/>
      <c r="Z67" s="145"/>
      <c r="AA67" s="145"/>
      <c r="AB67" s="145"/>
      <c r="AC67" s="145"/>
      <c r="AD67" s="145"/>
      <c r="AE67" s="145"/>
      <c r="AF67" s="145"/>
      <c r="AG67" s="145"/>
      <c r="AH67" s="145"/>
      <c r="AI67" s="145"/>
      <c r="AJ67" s="145"/>
      <c r="AK67" s="145"/>
      <c r="AL67" s="145"/>
      <c r="AM67" s="145"/>
      <c r="AN67" s="145"/>
      <c r="AO67" s="145"/>
      <c r="AP67" s="145"/>
      <c r="AQ67" s="145"/>
      <c r="AR67" s="145"/>
      <c r="AS67" s="145"/>
      <c r="AT67" s="145"/>
      <c r="AU67" s="145"/>
      <c r="AV67" s="145"/>
      <c r="AW67" s="145"/>
      <c r="AX67" s="145"/>
      <c r="AY67" s="145"/>
      <c r="AZ67" s="149"/>
      <c r="BA67" s="150"/>
      <c r="BB67" s="23"/>
      <c r="BF67" s="125"/>
      <c r="BG67" s="125"/>
    </row>
    <row r="68" spans="1:59" s="10" customFormat="1">
      <c r="A68" s="1"/>
      <c r="B68" s="1"/>
      <c r="C68" s="17" t="s">
        <v>68</v>
      </c>
      <c r="D68" s="22"/>
      <c r="E68" s="184" t="s">
        <v>19</v>
      </c>
      <c r="F68" s="27" t="s">
        <v>228</v>
      </c>
      <c r="G68" s="27"/>
      <c r="H68" s="27"/>
      <c r="I68" s="134">
        <v>0</v>
      </c>
      <c r="J68" s="134">
        <v>0</v>
      </c>
      <c r="K68" s="134">
        <v>0</v>
      </c>
      <c r="L68" s="134">
        <v>0</v>
      </c>
      <c r="M68" s="135"/>
      <c r="N68" s="135"/>
      <c r="O68" s="134">
        <v>69.153644493286222</v>
      </c>
      <c r="P68" s="134">
        <v>0</v>
      </c>
      <c r="Q68" s="134">
        <v>69.153644493286222</v>
      </c>
      <c r="R68" s="134">
        <v>0</v>
      </c>
      <c r="S68" s="134">
        <v>0</v>
      </c>
      <c r="T68" s="134">
        <v>0</v>
      </c>
      <c r="U68" s="134">
        <v>0</v>
      </c>
      <c r="V68" s="134">
        <v>0</v>
      </c>
      <c r="W68" s="134">
        <v>0</v>
      </c>
      <c r="X68" s="134">
        <v>0</v>
      </c>
      <c r="Y68" s="134">
        <v>0</v>
      </c>
      <c r="Z68" s="134">
        <v>0</v>
      </c>
      <c r="AA68" s="134">
        <v>0</v>
      </c>
      <c r="AB68" s="134">
        <v>0</v>
      </c>
      <c r="AC68" s="134">
        <v>0</v>
      </c>
      <c r="AD68" s="134">
        <v>0</v>
      </c>
      <c r="AE68" s="134">
        <v>0</v>
      </c>
      <c r="AF68" s="134">
        <v>0</v>
      </c>
      <c r="AG68" s="134">
        <v>0</v>
      </c>
      <c r="AH68" s="134">
        <v>0</v>
      </c>
      <c r="AI68" s="134">
        <v>0</v>
      </c>
      <c r="AJ68" s="134">
        <v>0</v>
      </c>
      <c r="AK68" s="134">
        <v>0</v>
      </c>
      <c r="AL68" s="134">
        <v>0</v>
      </c>
      <c r="AM68" s="134">
        <v>0</v>
      </c>
      <c r="AN68" s="134">
        <v>0</v>
      </c>
      <c r="AO68" s="134">
        <v>0</v>
      </c>
      <c r="AP68" s="134">
        <v>0</v>
      </c>
      <c r="AQ68" s="134">
        <v>0</v>
      </c>
      <c r="AR68" s="134">
        <v>0</v>
      </c>
      <c r="AS68" s="134">
        <v>0</v>
      </c>
      <c r="AT68" s="129"/>
      <c r="AU68" s="134">
        <v>19.825868906008882</v>
      </c>
      <c r="AV68" s="134">
        <v>9.0781316364296796</v>
      </c>
      <c r="AW68" s="134">
        <v>22.614109516535532</v>
      </c>
      <c r="AX68" s="134">
        <v>9.0032124695851277</v>
      </c>
      <c r="AY68" s="134">
        <v>8.6323219647269944</v>
      </c>
      <c r="AZ68" s="134">
        <v>0</v>
      </c>
      <c r="BA68" s="136">
        <v>69.153644493286208</v>
      </c>
      <c r="BB68" s="23"/>
      <c r="BF68" s="125"/>
      <c r="BG68" s="125"/>
    </row>
    <row r="69" spans="1:59" s="10" customFormat="1" ht="12" thickBot="1">
      <c r="A69" s="1"/>
      <c r="B69" s="1"/>
      <c r="C69" s="17" t="s">
        <v>68</v>
      </c>
      <c r="D69" s="22"/>
      <c r="E69" s="184" t="s">
        <v>229</v>
      </c>
      <c r="F69" s="30" t="s">
        <v>230</v>
      </c>
      <c r="G69" s="30"/>
      <c r="H69" s="30"/>
      <c r="I69" s="134">
        <v>0</v>
      </c>
      <c r="J69" s="134">
        <v>0</v>
      </c>
      <c r="K69" s="134">
        <v>0</v>
      </c>
      <c r="L69" s="134">
        <v>0</v>
      </c>
      <c r="M69" s="135"/>
      <c r="N69" s="135"/>
      <c r="O69" s="134">
        <v>0</v>
      </c>
      <c r="P69" s="134">
        <v>0</v>
      </c>
      <c r="Q69" s="134">
        <v>0</v>
      </c>
      <c r="R69" s="134">
        <v>0</v>
      </c>
      <c r="S69" s="134">
        <v>0</v>
      </c>
      <c r="T69" s="134">
        <v>0</v>
      </c>
      <c r="U69" s="134">
        <v>0</v>
      </c>
      <c r="V69" s="134">
        <v>0</v>
      </c>
      <c r="W69" s="134">
        <v>0</v>
      </c>
      <c r="X69" s="134">
        <v>0</v>
      </c>
      <c r="Y69" s="134">
        <v>0</v>
      </c>
      <c r="Z69" s="134">
        <v>0</v>
      </c>
      <c r="AA69" s="134">
        <v>0</v>
      </c>
      <c r="AB69" s="134">
        <v>0</v>
      </c>
      <c r="AC69" s="134">
        <v>0</v>
      </c>
      <c r="AD69" s="134">
        <v>0</v>
      </c>
      <c r="AE69" s="134">
        <v>0</v>
      </c>
      <c r="AF69" s="134">
        <v>0</v>
      </c>
      <c r="AG69" s="134">
        <v>0</v>
      </c>
      <c r="AH69" s="134">
        <v>0</v>
      </c>
      <c r="AI69" s="134">
        <v>0</v>
      </c>
      <c r="AJ69" s="134">
        <v>0</v>
      </c>
      <c r="AK69" s="134">
        <v>0</v>
      </c>
      <c r="AL69" s="134">
        <v>0</v>
      </c>
      <c r="AM69" s="134">
        <v>0</v>
      </c>
      <c r="AN69" s="134">
        <v>0</v>
      </c>
      <c r="AO69" s="134">
        <v>0</v>
      </c>
      <c r="AP69" s="134">
        <v>0</v>
      </c>
      <c r="AQ69" s="134">
        <v>0</v>
      </c>
      <c r="AR69" s="134">
        <v>0</v>
      </c>
      <c r="AS69" s="134">
        <v>0</v>
      </c>
      <c r="AT69" s="129"/>
      <c r="AU69" s="134">
        <v>0</v>
      </c>
      <c r="AV69" s="134">
        <v>0</v>
      </c>
      <c r="AW69" s="134">
        <v>0</v>
      </c>
      <c r="AX69" s="134">
        <v>0</v>
      </c>
      <c r="AY69" s="134">
        <v>0</v>
      </c>
      <c r="AZ69" s="134">
        <v>0</v>
      </c>
      <c r="BA69" s="136">
        <v>0</v>
      </c>
      <c r="BB69" s="23"/>
      <c r="BF69" s="125"/>
      <c r="BG69" s="125"/>
    </row>
    <row r="70" spans="1:59" s="10" customFormat="1" ht="12" hidden="1" thickBot="1">
      <c r="A70" s="1"/>
      <c r="B70" s="1"/>
      <c r="C70" s="17"/>
      <c r="D70" s="22"/>
      <c r="E70" s="137" t="s">
        <v>231</v>
      </c>
      <c r="F70" s="185"/>
      <c r="G70" s="139"/>
      <c r="H70" s="139"/>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K70" s="140"/>
      <c r="AL70" s="140"/>
      <c r="AM70" s="140"/>
      <c r="AN70" s="140"/>
      <c r="AO70" s="140"/>
      <c r="AP70" s="140"/>
      <c r="AQ70" s="140"/>
      <c r="AR70" s="140"/>
      <c r="AS70" s="140"/>
      <c r="AT70" s="140"/>
      <c r="AU70" s="140"/>
      <c r="AV70" s="140"/>
      <c r="AW70" s="140"/>
      <c r="AX70" s="140"/>
      <c r="AY70" s="140"/>
      <c r="AZ70" s="140"/>
      <c r="BA70" s="141"/>
      <c r="BB70" s="23"/>
      <c r="BF70" s="125"/>
      <c r="BG70" s="125"/>
    </row>
    <row r="71" spans="1:59" s="10" customFormat="1" ht="12" thickBot="1">
      <c r="A71" s="1"/>
      <c r="B71" s="1"/>
      <c r="D71" s="22"/>
      <c r="E71" s="21"/>
      <c r="F71" s="54" t="s">
        <v>5</v>
      </c>
      <c r="G71" s="143" t="s">
        <v>190</v>
      </c>
      <c r="H71" s="144"/>
      <c r="I71" s="145"/>
      <c r="J71" s="145"/>
      <c r="K71" s="145"/>
      <c r="L71" s="145"/>
      <c r="M71" s="145"/>
      <c r="N71" s="145"/>
      <c r="O71" s="145"/>
      <c r="P71" s="145"/>
      <c r="Q71" s="145"/>
      <c r="R71" s="145"/>
      <c r="S71" s="145"/>
      <c r="T71" s="145"/>
      <c r="U71" s="145"/>
      <c r="V71" s="145"/>
      <c r="W71" s="145"/>
      <c r="X71" s="145"/>
      <c r="Y71" s="145"/>
      <c r="Z71" s="145"/>
      <c r="AA71" s="145"/>
      <c r="AB71" s="145"/>
      <c r="AC71" s="145"/>
      <c r="AD71" s="145"/>
      <c r="AE71" s="145"/>
      <c r="AF71" s="145"/>
      <c r="AG71" s="145"/>
      <c r="AH71" s="145"/>
      <c r="AI71" s="145"/>
      <c r="AJ71" s="145"/>
      <c r="AK71" s="145"/>
      <c r="AL71" s="145"/>
      <c r="AM71" s="145"/>
      <c r="AN71" s="145"/>
      <c r="AO71" s="145"/>
      <c r="AP71" s="145"/>
      <c r="AQ71" s="145"/>
      <c r="AR71" s="145"/>
      <c r="AS71" s="145"/>
      <c r="AT71" s="145"/>
      <c r="AU71" s="145"/>
      <c r="AV71" s="145"/>
      <c r="AW71" s="145"/>
      <c r="AX71" s="145"/>
      <c r="AY71" s="145"/>
      <c r="AZ71" s="149"/>
      <c r="BA71" s="150"/>
      <c r="BB71" s="23"/>
      <c r="BF71" s="125"/>
      <c r="BG71" s="125"/>
    </row>
    <row r="72" spans="1:59" s="10" customFormat="1" ht="12" thickBot="1">
      <c r="A72" s="1"/>
      <c r="B72" s="1"/>
      <c r="C72" s="17" t="s">
        <v>68</v>
      </c>
      <c r="D72" s="22"/>
      <c r="E72" s="184" t="s">
        <v>232</v>
      </c>
      <c r="F72" s="30" t="s">
        <v>233</v>
      </c>
      <c r="G72" s="30"/>
      <c r="H72" s="30"/>
      <c r="I72" s="134">
        <v>0</v>
      </c>
      <c r="J72" s="134">
        <v>0</v>
      </c>
      <c r="K72" s="134">
        <v>0</v>
      </c>
      <c r="L72" s="134">
        <v>0</v>
      </c>
      <c r="M72" s="135"/>
      <c r="N72" s="135"/>
      <c r="O72" s="134">
        <v>0</v>
      </c>
      <c r="P72" s="134">
        <v>0</v>
      </c>
      <c r="Q72" s="134">
        <v>0</v>
      </c>
      <c r="R72" s="134">
        <v>0</v>
      </c>
      <c r="S72" s="134">
        <v>0</v>
      </c>
      <c r="T72" s="134">
        <v>0</v>
      </c>
      <c r="U72" s="134">
        <v>0</v>
      </c>
      <c r="V72" s="134">
        <v>0</v>
      </c>
      <c r="W72" s="134">
        <v>0</v>
      </c>
      <c r="X72" s="134">
        <v>0</v>
      </c>
      <c r="Y72" s="134">
        <v>0</v>
      </c>
      <c r="Z72" s="134">
        <v>0</v>
      </c>
      <c r="AA72" s="134">
        <v>0</v>
      </c>
      <c r="AB72" s="134">
        <v>0</v>
      </c>
      <c r="AC72" s="134">
        <v>0</v>
      </c>
      <c r="AD72" s="134">
        <v>0</v>
      </c>
      <c r="AE72" s="134">
        <v>0</v>
      </c>
      <c r="AF72" s="134">
        <v>0</v>
      </c>
      <c r="AG72" s="134">
        <v>0</v>
      </c>
      <c r="AH72" s="134">
        <v>0</v>
      </c>
      <c r="AI72" s="134">
        <v>0</v>
      </c>
      <c r="AJ72" s="134">
        <v>0</v>
      </c>
      <c r="AK72" s="134">
        <v>0</v>
      </c>
      <c r="AL72" s="134">
        <v>0</v>
      </c>
      <c r="AM72" s="134">
        <v>0</v>
      </c>
      <c r="AN72" s="134">
        <v>0</v>
      </c>
      <c r="AO72" s="134">
        <v>0</v>
      </c>
      <c r="AP72" s="134">
        <v>0</v>
      </c>
      <c r="AQ72" s="134">
        <v>0</v>
      </c>
      <c r="AR72" s="134">
        <v>0</v>
      </c>
      <c r="AS72" s="134">
        <v>0</v>
      </c>
      <c r="AT72" s="129"/>
      <c r="AU72" s="134">
        <v>0</v>
      </c>
      <c r="AV72" s="134">
        <v>0</v>
      </c>
      <c r="AW72" s="134">
        <v>0</v>
      </c>
      <c r="AX72" s="134">
        <v>0</v>
      </c>
      <c r="AY72" s="134">
        <v>0</v>
      </c>
      <c r="AZ72" s="134">
        <v>0</v>
      </c>
      <c r="BA72" s="136">
        <v>0</v>
      </c>
      <c r="BB72" s="23"/>
      <c r="BF72" s="125"/>
      <c r="BG72" s="125"/>
    </row>
    <row r="73" spans="1:59" s="10" customFormat="1" ht="12" hidden="1" thickBot="1">
      <c r="A73" s="1"/>
      <c r="B73" s="1"/>
      <c r="C73" s="17"/>
      <c r="D73" s="22"/>
      <c r="E73" s="137" t="s">
        <v>234</v>
      </c>
      <c r="F73" s="186"/>
      <c r="G73" s="139"/>
      <c r="H73" s="139"/>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K73" s="140"/>
      <c r="AL73" s="140"/>
      <c r="AM73" s="140"/>
      <c r="AN73" s="140"/>
      <c r="AO73" s="140"/>
      <c r="AP73" s="140"/>
      <c r="AQ73" s="140"/>
      <c r="AR73" s="140"/>
      <c r="AS73" s="140"/>
      <c r="AT73" s="140"/>
      <c r="AU73" s="140"/>
      <c r="AV73" s="140"/>
      <c r="AW73" s="140"/>
      <c r="AX73" s="140"/>
      <c r="AY73" s="140"/>
      <c r="AZ73" s="140"/>
      <c r="BA73" s="141"/>
      <c r="BB73" s="23"/>
      <c r="BF73" s="125"/>
      <c r="BG73" s="125"/>
    </row>
    <row r="74" spans="1:59" s="10" customFormat="1" ht="12" thickBot="1">
      <c r="A74" s="1"/>
      <c r="B74" s="1"/>
      <c r="D74" s="22"/>
      <c r="E74" s="21"/>
      <c r="F74" s="54" t="s">
        <v>5</v>
      </c>
      <c r="G74" s="143" t="s">
        <v>190</v>
      </c>
      <c r="H74" s="144"/>
      <c r="I74" s="145"/>
      <c r="J74" s="145"/>
      <c r="K74" s="145"/>
      <c r="L74" s="145"/>
      <c r="M74" s="145"/>
      <c r="N74" s="145"/>
      <c r="O74" s="145"/>
      <c r="P74" s="145"/>
      <c r="Q74" s="145"/>
      <c r="R74" s="145"/>
      <c r="S74" s="145"/>
      <c r="T74" s="145"/>
      <c r="U74" s="145"/>
      <c r="V74" s="145"/>
      <c r="W74" s="145"/>
      <c r="X74" s="145"/>
      <c r="Y74" s="145"/>
      <c r="Z74" s="145"/>
      <c r="AA74" s="145"/>
      <c r="AB74" s="145"/>
      <c r="AC74" s="145"/>
      <c r="AD74" s="145"/>
      <c r="AE74" s="145"/>
      <c r="AF74" s="145"/>
      <c r="AG74" s="145"/>
      <c r="AH74" s="145"/>
      <c r="AI74" s="145"/>
      <c r="AJ74" s="145"/>
      <c r="AK74" s="145"/>
      <c r="AL74" s="145"/>
      <c r="AM74" s="145"/>
      <c r="AN74" s="145"/>
      <c r="AO74" s="145"/>
      <c r="AP74" s="145"/>
      <c r="AQ74" s="145"/>
      <c r="AR74" s="145"/>
      <c r="AS74" s="145"/>
      <c r="AT74" s="145"/>
      <c r="AU74" s="145"/>
      <c r="AV74" s="145"/>
      <c r="AW74" s="145"/>
      <c r="AX74" s="145"/>
      <c r="AY74" s="145"/>
      <c r="AZ74" s="149"/>
      <c r="BA74" s="150"/>
      <c r="BB74" s="23"/>
      <c r="BF74" s="125"/>
      <c r="BG74" s="125"/>
    </row>
    <row r="75" spans="1:59" s="10" customFormat="1">
      <c r="A75" s="1"/>
      <c r="B75" s="1"/>
      <c r="C75" s="17" t="s">
        <v>68</v>
      </c>
      <c r="D75" s="22"/>
      <c r="E75" s="184" t="s">
        <v>235</v>
      </c>
      <c r="F75" s="30" t="s">
        <v>236</v>
      </c>
      <c r="G75" s="30"/>
      <c r="H75" s="30"/>
      <c r="I75" s="134">
        <v>0</v>
      </c>
      <c r="J75" s="134">
        <v>0</v>
      </c>
      <c r="K75" s="134">
        <v>0</v>
      </c>
      <c r="L75" s="134">
        <v>0</v>
      </c>
      <c r="M75" s="135"/>
      <c r="N75" s="135"/>
      <c r="O75" s="134">
        <v>69.153644493286222</v>
      </c>
      <c r="P75" s="134">
        <v>0</v>
      </c>
      <c r="Q75" s="134">
        <v>69.153644493286222</v>
      </c>
      <c r="R75" s="134">
        <v>0</v>
      </c>
      <c r="S75" s="134">
        <v>0</v>
      </c>
      <c r="T75" s="134">
        <v>0</v>
      </c>
      <c r="U75" s="134">
        <v>0</v>
      </c>
      <c r="V75" s="134">
        <v>0</v>
      </c>
      <c r="W75" s="134">
        <v>0</v>
      </c>
      <c r="X75" s="134">
        <v>0</v>
      </c>
      <c r="Y75" s="134">
        <v>0</v>
      </c>
      <c r="Z75" s="134">
        <v>0</v>
      </c>
      <c r="AA75" s="134">
        <v>0</v>
      </c>
      <c r="AB75" s="134">
        <v>0</v>
      </c>
      <c r="AC75" s="134">
        <v>0</v>
      </c>
      <c r="AD75" s="134">
        <v>0</v>
      </c>
      <c r="AE75" s="134">
        <v>0</v>
      </c>
      <c r="AF75" s="134">
        <v>0</v>
      </c>
      <c r="AG75" s="134">
        <v>0</v>
      </c>
      <c r="AH75" s="134">
        <v>0</v>
      </c>
      <c r="AI75" s="134">
        <v>0</v>
      </c>
      <c r="AJ75" s="134">
        <v>0</v>
      </c>
      <c r="AK75" s="134">
        <v>0</v>
      </c>
      <c r="AL75" s="134">
        <v>0</v>
      </c>
      <c r="AM75" s="134">
        <v>0</v>
      </c>
      <c r="AN75" s="134">
        <v>0</v>
      </c>
      <c r="AO75" s="134">
        <v>0</v>
      </c>
      <c r="AP75" s="134">
        <v>0</v>
      </c>
      <c r="AQ75" s="134">
        <v>0</v>
      </c>
      <c r="AR75" s="134">
        <v>0</v>
      </c>
      <c r="AS75" s="134">
        <v>0</v>
      </c>
      <c r="AT75" s="129"/>
      <c r="AU75" s="134">
        <v>19.825868906008882</v>
      </c>
      <c r="AV75" s="134">
        <v>9.0781316364296796</v>
      </c>
      <c r="AW75" s="134">
        <v>22.614109516535532</v>
      </c>
      <c r="AX75" s="134">
        <v>9.0032124695851277</v>
      </c>
      <c r="AY75" s="134">
        <v>8.6323219647269944</v>
      </c>
      <c r="AZ75" s="134">
        <v>0</v>
      </c>
      <c r="BA75" s="136">
        <v>69.153644493286208</v>
      </c>
      <c r="BB75" s="23"/>
      <c r="BF75" s="125"/>
      <c r="BG75" s="125"/>
    </row>
    <row r="76" spans="1:59" s="10" customFormat="1" hidden="1">
      <c r="A76" s="1"/>
      <c r="B76" s="1"/>
      <c r="C76" s="17"/>
      <c r="D76" s="22"/>
      <c r="E76" s="137" t="s">
        <v>237</v>
      </c>
      <c r="F76" s="186"/>
      <c r="G76" s="139"/>
      <c r="H76" s="139"/>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K76" s="140"/>
      <c r="AL76" s="140"/>
      <c r="AM76" s="140"/>
      <c r="AN76" s="140"/>
      <c r="AO76" s="140"/>
      <c r="AP76" s="140"/>
      <c r="AQ76" s="140"/>
      <c r="AR76" s="140"/>
      <c r="AS76" s="140"/>
      <c r="AT76" s="140"/>
      <c r="AU76" s="140"/>
      <c r="AV76" s="140"/>
      <c r="AW76" s="140"/>
      <c r="AX76" s="140"/>
      <c r="AY76" s="140"/>
      <c r="AZ76" s="140"/>
      <c r="BA76" s="141"/>
      <c r="BB76" s="23"/>
      <c r="BF76" s="125"/>
      <c r="BG76" s="125"/>
    </row>
    <row r="77" spans="1:59">
      <c r="B77" s="1">
        <v>3</v>
      </c>
      <c r="C77" s="151" t="s">
        <v>200</v>
      </c>
      <c r="D77" s="14"/>
      <c r="E77" s="152" t="s">
        <v>238</v>
      </c>
      <c r="F77" s="187" t="s">
        <v>239</v>
      </c>
      <c r="G77" s="154"/>
      <c r="H77" s="155" t="s">
        <v>203</v>
      </c>
      <c r="I77" s="156"/>
      <c r="J77" s="156"/>
      <c r="K77" s="157">
        <v>0</v>
      </c>
      <c r="L77" s="157">
        <v>0</v>
      </c>
      <c r="M77" s="155">
        <v>2015</v>
      </c>
      <c r="N77" s="155">
        <v>2015</v>
      </c>
      <c r="O77" s="157">
        <v>4.5847398556217218</v>
      </c>
      <c r="P77" s="157">
        <v>0</v>
      </c>
      <c r="Q77" s="157">
        <v>4.5847398556217218</v>
      </c>
      <c r="R77" s="156"/>
      <c r="S77" s="156"/>
      <c r="T77" s="157">
        <v>0</v>
      </c>
      <c r="U77" s="157">
        <v>0</v>
      </c>
      <c r="V77" s="156"/>
      <c r="W77" s="156"/>
      <c r="X77" s="157">
        <v>0</v>
      </c>
      <c r="Y77" s="157">
        <v>0</v>
      </c>
      <c r="Z77" s="156"/>
      <c r="AA77" s="156"/>
      <c r="AB77" s="157">
        <v>0</v>
      </c>
      <c r="AC77" s="157">
        <v>0</v>
      </c>
      <c r="AD77" s="156"/>
      <c r="AE77" s="156"/>
      <c r="AF77" s="157">
        <v>0</v>
      </c>
      <c r="AG77" s="157">
        <v>0</v>
      </c>
      <c r="AH77" s="156"/>
      <c r="AI77" s="156"/>
      <c r="AJ77" s="157">
        <v>0</v>
      </c>
      <c r="AK77" s="157">
        <v>0</v>
      </c>
      <c r="AL77" s="156"/>
      <c r="AM77" s="156"/>
      <c r="AN77" s="156"/>
      <c r="AO77" s="156"/>
      <c r="AP77" s="158">
        <v>0</v>
      </c>
      <c r="AQ77" s="158">
        <v>0</v>
      </c>
      <c r="AR77" s="158">
        <v>0</v>
      </c>
      <c r="AS77" s="159">
        <v>0</v>
      </c>
      <c r="AT77" s="160" t="s">
        <v>204</v>
      </c>
      <c r="AU77" s="161">
        <v>4.5847398556217218</v>
      </c>
      <c r="AV77" s="161">
        <v>0</v>
      </c>
      <c r="AW77" s="161">
        <v>0</v>
      </c>
      <c r="AX77" s="161">
        <v>0</v>
      </c>
      <c r="AY77" s="161">
        <v>0</v>
      </c>
      <c r="AZ77" s="161">
        <v>0</v>
      </c>
      <c r="BA77" s="136">
        <v>4.5847398556217218</v>
      </c>
      <c r="BB77" s="162"/>
    </row>
    <row r="78" spans="1:59" s="164" customFormat="1">
      <c r="A78" s="163"/>
      <c r="B78" s="1">
        <v>1</v>
      </c>
      <c r="D78" s="14"/>
      <c r="E78" s="165"/>
      <c r="F78" s="188"/>
      <c r="G78" s="167"/>
      <c r="H78" s="168"/>
      <c r="I78" s="169"/>
      <c r="J78" s="169"/>
      <c r="K78" s="170"/>
      <c r="L78" s="170"/>
      <c r="M78" s="168"/>
      <c r="N78" s="168"/>
      <c r="O78" s="170"/>
      <c r="P78" s="170"/>
      <c r="Q78" s="170"/>
      <c r="R78" s="169"/>
      <c r="S78" s="169"/>
      <c r="T78" s="170"/>
      <c r="U78" s="170"/>
      <c r="V78" s="169"/>
      <c r="W78" s="169"/>
      <c r="X78" s="170"/>
      <c r="Y78" s="170"/>
      <c r="Z78" s="169"/>
      <c r="AA78" s="169"/>
      <c r="AB78" s="170"/>
      <c r="AC78" s="170"/>
      <c r="AD78" s="169"/>
      <c r="AE78" s="169"/>
      <c r="AF78" s="170"/>
      <c r="AG78" s="170"/>
      <c r="AH78" s="169"/>
      <c r="AI78" s="169"/>
      <c r="AJ78" s="170"/>
      <c r="AK78" s="170"/>
      <c r="AL78" s="169"/>
      <c r="AM78" s="169"/>
      <c r="AN78" s="169"/>
      <c r="AO78" s="169"/>
      <c r="AP78" s="171"/>
      <c r="AQ78" s="171"/>
      <c r="AR78" s="171"/>
      <c r="AS78" s="159"/>
      <c r="AT78" s="172" t="s">
        <v>30</v>
      </c>
      <c r="AU78" s="173">
        <v>4.5847398556217218</v>
      </c>
      <c r="AV78" s="173">
        <v>0</v>
      </c>
      <c r="AW78" s="173">
        <v>0</v>
      </c>
      <c r="AX78" s="173">
        <v>0</v>
      </c>
      <c r="AY78" s="173">
        <v>0</v>
      </c>
      <c r="AZ78" s="174"/>
      <c r="BA78" s="136">
        <v>4.5847398556217218</v>
      </c>
      <c r="BB78" s="162"/>
    </row>
    <row r="79" spans="1:59" s="164" customFormat="1">
      <c r="A79" s="163"/>
      <c r="B79" s="1">
        <v>1</v>
      </c>
      <c r="D79" s="14"/>
      <c r="E79" s="175"/>
      <c r="F79" s="189"/>
      <c r="G79" s="177"/>
      <c r="H79" s="178"/>
      <c r="I79" s="179"/>
      <c r="J79" s="179"/>
      <c r="K79" s="180"/>
      <c r="L79" s="180"/>
      <c r="M79" s="178"/>
      <c r="N79" s="178"/>
      <c r="O79" s="180"/>
      <c r="P79" s="180"/>
      <c r="Q79" s="180"/>
      <c r="R79" s="179"/>
      <c r="S79" s="179"/>
      <c r="T79" s="180"/>
      <c r="U79" s="180"/>
      <c r="V79" s="179"/>
      <c r="W79" s="179"/>
      <c r="X79" s="180"/>
      <c r="Y79" s="180"/>
      <c r="Z79" s="179"/>
      <c r="AA79" s="179"/>
      <c r="AB79" s="180"/>
      <c r="AC79" s="180"/>
      <c r="AD79" s="179"/>
      <c r="AE79" s="179"/>
      <c r="AF79" s="180"/>
      <c r="AG79" s="180"/>
      <c r="AH79" s="179"/>
      <c r="AI79" s="179"/>
      <c r="AJ79" s="180"/>
      <c r="AK79" s="180"/>
      <c r="AL79" s="179"/>
      <c r="AM79" s="179"/>
      <c r="AN79" s="179"/>
      <c r="AO79" s="179"/>
      <c r="AP79" s="181"/>
      <c r="AQ79" s="181"/>
      <c r="AR79" s="181"/>
      <c r="AS79" s="159"/>
      <c r="AT79" s="182" t="s">
        <v>205</v>
      </c>
      <c r="AU79" s="182"/>
      <c r="AV79" s="182"/>
      <c r="AW79" s="182"/>
      <c r="AX79" s="182"/>
      <c r="AY79" s="182"/>
      <c r="AZ79" s="182"/>
      <c r="BA79" s="183"/>
      <c r="BB79" s="162"/>
    </row>
    <row r="80" spans="1:59">
      <c r="B80" s="1">
        <v>3</v>
      </c>
      <c r="C80" s="151" t="s">
        <v>200</v>
      </c>
      <c r="D80" s="14"/>
      <c r="E80" s="152" t="s">
        <v>240</v>
      </c>
      <c r="F80" s="187" t="s">
        <v>241</v>
      </c>
      <c r="G80" s="154"/>
      <c r="H80" s="155" t="s">
        <v>203</v>
      </c>
      <c r="I80" s="156"/>
      <c r="J80" s="156"/>
      <c r="K80" s="157">
        <v>0</v>
      </c>
      <c r="L80" s="157">
        <v>0</v>
      </c>
      <c r="M80" s="155">
        <v>2015</v>
      </c>
      <c r="N80" s="155">
        <v>2015</v>
      </c>
      <c r="O80" s="157">
        <v>3.6563890587330223</v>
      </c>
      <c r="P80" s="157">
        <v>0</v>
      </c>
      <c r="Q80" s="157">
        <v>3.6563890587330223</v>
      </c>
      <c r="R80" s="156"/>
      <c r="S80" s="156"/>
      <c r="T80" s="157">
        <v>0</v>
      </c>
      <c r="U80" s="157">
        <v>0</v>
      </c>
      <c r="V80" s="156"/>
      <c r="W80" s="156"/>
      <c r="X80" s="157">
        <v>0</v>
      </c>
      <c r="Y80" s="157">
        <v>0</v>
      </c>
      <c r="Z80" s="156"/>
      <c r="AA80" s="156"/>
      <c r="AB80" s="157">
        <v>0</v>
      </c>
      <c r="AC80" s="157">
        <v>0</v>
      </c>
      <c r="AD80" s="156"/>
      <c r="AE80" s="156"/>
      <c r="AF80" s="157">
        <v>0</v>
      </c>
      <c r="AG80" s="157">
        <v>0</v>
      </c>
      <c r="AH80" s="156"/>
      <c r="AI80" s="156"/>
      <c r="AJ80" s="157">
        <v>0</v>
      </c>
      <c r="AK80" s="157">
        <v>0</v>
      </c>
      <c r="AL80" s="156"/>
      <c r="AM80" s="156"/>
      <c r="AN80" s="156"/>
      <c r="AO80" s="156"/>
      <c r="AP80" s="158">
        <v>0</v>
      </c>
      <c r="AQ80" s="158">
        <v>0</v>
      </c>
      <c r="AR80" s="158">
        <v>0</v>
      </c>
      <c r="AS80" s="159">
        <v>0</v>
      </c>
      <c r="AT80" s="160" t="s">
        <v>204</v>
      </c>
      <c r="AU80" s="161">
        <v>3.6563890587330223</v>
      </c>
      <c r="AV80" s="161">
        <v>0</v>
      </c>
      <c r="AW80" s="161">
        <v>0</v>
      </c>
      <c r="AX80" s="161">
        <v>0</v>
      </c>
      <c r="AY80" s="161">
        <v>0</v>
      </c>
      <c r="AZ80" s="161">
        <v>0</v>
      </c>
      <c r="BA80" s="136">
        <v>3.6563890587330223</v>
      </c>
      <c r="BB80" s="162"/>
    </row>
    <row r="81" spans="1:54" s="164" customFormat="1">
      <c r="A81" s="163"/>
      <c r="B81" s="1">
        <v>1</v>
      </c>
      <c r="D81" s="14"/>
      <c r="E81" s="165"/>
      <c r="F81" s="188"/>
      <c r="G81" s="167"/>
      <c r="H81" s="168"/>
      <c r="I81" s="169"/>
      <c r="J81" s="169"/>
      <c r="K81" s="170"/>
      <c r="L81" s="170"/>
      <c r="M81" s="168"/>
      <c r="N81" s="168"/>
      <c r="O81" s="170"/>
      <c r="P81" s="170"/>
      <c r="Q81" s="170"/>
      <c r="R81" s="169"/>
      <c r="S81" s="169"/>
      <c r="T81" s="170"/>
      <c r="U81" s="170"/>
      <c r="V81" s="169"/>
      <c r="W81" s="169"/>
      <c r="X81" s="170"/>
      <c r="Y81" s="170"/>
      <c r="Z81" s="169"/>
      <c r="AA81" s="169"/>
      <c r="AB81" s="170"/>
      <c r="AC81" s="170"/>
      <c r="AD81" s="169"/>
      <c r="AE81" s="169"/>
      <c r="AF81" s="170"/>
      <c r="AG81" s="170"/>
      <c r="AH81" s="169"/>
      <c r="AI81" s="169"/>
      <c r="AJ81" s="170"/>
      <c r="AK81" s="170"/>
      <c r="AL81" s="169"/>
      <c r="AM81" s="169"/>
      <c r="AN81" s="169"/>
      <c r="AO81" s="169"/>
      <c r="AP81" s="171"/>
      <c r="AQ81" s="171"/>
      <c r="AR81" s="171"/>
      <c r="AS81" s="159"/>
      <c r="AT81" s="172" t="s">
        <v>30</v>
      </c>
      <c r="AU81" s="173">
        <v>3.6563890587330223</v>
      </c>
      <c r="AV81" s="173">
        <v>0</v>
      </c>
      <c r="AW81" s="173">
        <v>0</v>
      </c>
      <c r="AX81" s="173">
        <v>0</v>
      </c>
      <c r="AY81" s="173">
        <v>0</v>
      </c>
      <c r="AZ81" s="174"/>
      <c r="BA81" s="136">
        <v>3.6563890587330223</v>
      </c>
      <c r="BB81" s="162"/>
    </row>
    <row r="82" spans="1:54" s="164" customFormat="1">
      <c r="A82" s="163"/>
      <c r="B82" s="1">
        <v>1</v>
      </c>
      <c r="D82" s="14"/>
      <c r="E82" s="175"/>
      <c r="F82" s="189"/>
      <c r="G82" s="177"/>
      <c r="H82" s="178"/>
      <c r="I82" s="179"/>
      <c r="J82" s="179"/>
      <c r="K82" s="180"/>
      <c r="L82" s="180"/>
      <c r="M82" s="178"/>
      <c r="N82" s="178"/>
      <c r="O82" s="180"/>
      <c r="P82" s="180"/>
      <c r="Q82" s="180"/>
      <c r="R82" s="179"/>
      <c r="S82" s="179"/>
      <c r="T82" s="180"/>
      <c r="U82" s="180"/>
      <c r="V82" s="179"/>
      <c r="W82" s="179"/>
      <c r="X82" s="180"/>
      <c r="Y82" s="180"/>
      <c r="Z82" s="179"/>
      <c r="AA82" s="179"/>
      <c r="AB82" s="180"/>
      <c r="AC82" s="180"/>
      <c r="AD82" s="179"/>
      <c r="AE82" s="179"/>
      <c r="AF82" s="180"/>
      <c r="AG82" s="180"/>
      <c r="AH82" s="179"/>
      <c r="AI82" s="179"/>
      <c r="AJ82" s="180"/>
      <c r="AK82" s="180"/>
      <c r="AL82" s="179"/>
      <c r="AM82" s="179"/>
      <c r="AN82" s="179"/>
      <c r="AO82" s="179"/>
      <c r="AP82" s="181"/>
      <c r="AQ82" s="181"/>
      <c r="AR82" s="181"/>
      <c r="AS82" s="159"/>
      <c r="AT82" s="182" t="s">
        <v>205</v>
      </c>
      <c r="AU82" s="182"/>
      <c r="AV82" s="182"/>
      <c r="AW82" s="182"/>
      <c r="AX82" s="182"/>
      <c r="AY82" s="182"/>
      <c r="AZ82" s="182"/>
      <c r="BA82" s="183"/>
      <c r="BB82" s="162"/>
    </row>
    <row r="83" spans="1:54">
      <c r="B83" s="1">
        <v>3</v>
      </c>
      <c r="C83" s="151" t="s">
        <v>200</v>
      </c>
      <c r="D83" s="14"/>
      <c r="E83" s="152" t="s">
        <v>242</v>
      </c>
      <c r="F83" s="187" t="s">
        <v>243</v>
      </c>
      <c r="G83" s="154"/>
      <c r="H83" s="155" t="s">
        <v>203</v>
      </c>
      <c r="I83" s="156"/>
      <c r="J83" s="156"/>
      <c r="K83" s="157">
        <v>0</v>
      </c>
      <c r="L83" s="157">
        <v>0</v>
      </c>
      <c r="M83" s="155">
        <v>2015</v>
      </c>
      <c r="N83" s="155">
        <v>2015</v>
      </c>
      <c r="O83" s="157">
        <v>4.3294114877941512</v>
      </c>
      <c r="P83" s="157">
        <v>0</v>
      </c>
      <c r="Q83" s="157">
        <v>4.3294114877941512</v>
      </c>
      <c r="R83" s="156"/>
      <c r="S83" s="156"/>
      <c r="T83" s="157">
        <v>0</v>
      </c>
      <c r="U83" s="157">
        <v>0</v>
      </c>
      <c r="V83" s="156"/>
      <c r="W83" s="156"/>
      <c r="X83" s="157">
        <v>0</v>
      </c>
      <c r="Y83" s="157">
        <v>0</v>
      </c>
      <c r="Z83" s="156"/>
      <c r="AA83" s="156"/>
      <c r="AB83" s="157">
        <v>0</v>
      </c>
      <c r="AC83" s="157">
        <v>0</v>
      </c>
      <c r="AD83" s="156"/>
      <c r="AE83" s="156"/>
      <c r="AF83" s="157">
        <v>0</v>
      </c>
      <c r="AG83" s="157">
        <v>0</v>
      </c>
      <c r="AH83" s="156"/>
      <c r="AI83" s="156"/>
      <c r="AJ83" s="157">
        <v>0</v>
      </c>
      <c r="AK83" s="157">
        <v>0</v>
      </c>
      <c r="AL83" s="156"/>
      <c r="AM83" s="156"/>
      <c r="AN83" s="156"/>
      <c r="AO83" s="156"/>
      <c r="AP83" s="158">
        <v>0</v>
      </c>
      <c r="AQ83" s="158">
        <v>0</v>
      </c>
      <c r="AR83" s="158">
        <v>0</v>
      </c>
      <c r="AS83" s="159">
        <v>0</v>
      </c>
      <c r="AT83" s="160" t="s">
        <v>204</v>
      </c>
      <c r="AU83" s="161">
        <v>4.3294114877941512</v>
      </c>
      <c r="AV83" s="161">
        <v>0</v>
      </c>
      <c r="AW83" s="161">
        <v>0</v>
      </c>
      <c r="AX83" s="161">
        <v>0</v>
      </c>
      <c r="AY83" s="161">
        <v>0</v>
      </c>
      <c r="AZ83" s="161">
        <v>0</v>
      </c>
      <c r="BA83" s="136">
        <v>4.3294114877941512</v>
      </c>
      <c r="BB83" s="162"/>
    </row>
    <row r="84" spans="1:54" s="164" customFormat="1">
      <c r="A84" s="163"/>
      <c r="B84" s="1">
        <v>1</v>
      </c>
      <c r="D84" s="14"/>
      <c r="E84" s="165"/>
      <c r="F84" s="188"/>
      <c r="G84" s="167"/>
      <c r="H84" s="168"/>
      <c r="I84" s="169"/>
      <c r="J84" s="169"/>
      <c r="K84" s="170"/>
      <c r="L84" s="170"/>
      <c r="M84" s="168"/>
      <c r="N84" s="168"/>
      <c r="O84" s="170"/>
      <c r="P84" s="170"/>
      <c r="Q84" s="170"/>
      <c r="R84" s="169"/>
      <c r="S84" s="169"/>
      <c r="T84" s="170"/>
      <c r="U84" s="170"/>
      <c r="V84" s="169"/>
      <c r="W84" s="169"/>
      <c r="X84" s="170"/>
      <c r="Y84" s="170"/>
      <c r="Z84" s="169"/>
      <c r="AA84" s="169"/>
      <c r="AB84" s="170"/>
      <c r="AC84" s="170"/>
      <c r="AD84" s="169"/>
      <c r="AE84" s="169"/>
      <c r="AF84" s="170"/>
      <c r="AG84" s="170"/>
      <c r="AH84" s="169"/>
      <c r="AI84" s="169"/>
      <c r="AJ84" s="170"/>
      <c r="AK84" s="170"/>
      <c r="AL84" s="169"/>
      <c r="AM84" s="169"/>
      <c r="AN84" s="169"/>
      <c r="AO84" s="169"/>
      <c r="AP84" s="171"/>
      <c r="AQ84" s="171"/>
      <c r="AR84" s="171"/>
      <c r="AS84" s="159"/>
      <c r="AT84" s="172" t="s">
        <v>30</v>
      </c>
      <c r="AU84" s="173">
        <v>4.3294114877941512</v>
      </c>
      <c r="AV84" s="173">
        <v>0</v>
      </c>
      <c r="AW84" s="173">
        <v>0</v>
      </c>
      <c r="AX84" s="173">
        <v>0</v>
      </c>
      <c r="AY84" s="173">
        <v>0</v>
      </c>
      <c r="AZ84" s="174"/>
      <c r="BA84" s="136">
        <v>4.3294114877941512</v>
      </c>
      <c r="BB84" s="162"/>
    </row>
    <row r="85" spans="1:54" s="164" customFormat="1">
      <c r="A85" s="163"/>
      <c r="B85" s="1">
        <v>1</v>
      </c>
      <c r="D85" s="14"/>
      <c r="E85" s="175"/>
      <c r="F85" s="189"/>
      <c r="G85" s="177"/>
      <c r="H85" s="178"/>
      <c r="I85" s="179"/>
      <c r="J85" s="179"/>
      <c r="K85" s="180"/>
      <c r="L85" s="180"/>
      <c r="M85" s="178"/>
      <c r="N85" s="178"/>
      <c r="O85" s="180"/>
      <c r="P85" s="180"/>
      <c r="Q85" s="180"/>
      <c r="R85" s="179"/>
      <c r="S85" s="179"/>
      <c r="T85" s="180"/>
      <c r="U85" s="180"/>
      <c r="V85" s="179"/>
      <c r="W85" s="179"/>
      <c r="X85" s="180"/>
      <c r="Y85" s="180"/>
      <c r="Z85" s="179"/>
      <c r="AA85" s="179"/>
      <c r="AB85" s="180"/>
      <c r="AC85" s="180"/>
      <c r="AD85" s="179"/>
      <c r="AE85" s="179"/>
      <c r="AF85" s="180"/>
      <c r="AG85" s="180"/>
      <c r="AH85" s="179"/>
      <c r="AI85" s="179"/>
      <c r="AJ85" s="180"/>
      <c r="AK85" s="180"/>
      <c r="AL85" s="179"/>
      <c r="AM85" s="179"/>
      <c r="AN85" s="179"/>
      <c r="AO85" s="179"/>
      <c r="AP85" s="181"/>
      <c r="AQ85" s="181"/>
      <c r="AR85" s="181"/>
      <c r="AS85" s="159"/>
      <c r="AT85" s="182" t="s">
        <v>205</v>
      </c>
      <c r="AU85" s="182"/>
      <c r="AV85" s="182"/>
      <c r="AW85" s="182"/>
      <c r="AX85" s="182"/>
      <c r="AY85" s="182"/>
      <c r="AZ85" s="182"/>
      <c r="BA85" s="183"/>
      <c r="BB85" s="162"/>
    </row>
    <row r="86" spans="1:54">
      <c r="B86" s="1">
        <v>3</v>
      </c>
      <c r="C86" s="151" t="s">
        <v>200</v>
      </c>
      <c r="D86" s="14"/>
      <c r="E86" s="152" t="s">
        <v>244</v>
      </c>
      <c r="F86" s="187" t="s">
        <v>245</v>
      </c>
      <c r="G86" s="154"/>
      <c r="H86" s="155" t="s">
        <v>203</v>
      </c>
      <c r="I86" s="156"/>
      <c r="J86" s="156"/>
      <c r="K86" s="157">
        <v>0</v>
      </c>
      <c r="L86" s="157">
        <v>0</v>
      </c>
      <c r="M86" s="155">
        <v>2015</v>
      </c>
      <c r="N86" s="155">
        <v>2015</v>
      </c>
      <c r="O86" s="157">
        <v>6.8633969529832175</v>
      </c>
      <c r="P86" s="157">
        <v>0</v>
      </c>
      <c r="Q86" s="157">
        <v>6.8633969529832175</v>
      </c>
      <c r="R86" s="156"/>
      <c r="S86" s="156"/>
      <c r="T86" s="157">
        <v>0</v>
      </c>
      <c r="U86" s="157">
        <v>0</v>
      </c>
      <c r="V86" s="156"/>
      <c r="W86" s="156"/>
      <c r="X86" s="157">
        <v>0</v>
      </c>
      <c r="Y86" s="157">
        <v>0</v>
      </c>
      <c r="Z86" s="156"/>
      <c r="AA86" s="156"/>
      <c r="AB86" s="157">
        <v>0</v>
      </c>
      <c r="AC86" s="157">
        <v>0</v>
      </c>
      <c r="AD86" s="156"/>
      <c r="AE86" s="156"/>
      <c r="AF86" s="157">
        <v>0</v>
      </c>
      <c r="AG86" s="157">
        <v>0</v>
      </c>
      <c r="AH86" s="156"/>
      <c r="AI86" s="156"/>
      <c r="AJ86" s="157">
        <v>0</v>
      </c>
      <c r="AK86" s="157">
        <v>0</v>
      </c>
      <c r="AL86" s="156"/>
      <c r="AM86" s="156"/>
      <c r="AN86" s="156"/>
      <c r="AO86" s="156"/>
      <c r="AP86" s="158">
        <v>0</v>
      </c>
      <c r="AQ86" s="158">
        <v>0</v>
      </c>
      <c r="AR86" s="158">
        <v>0</v>
      </c>
      <c r="AS86" s="159">
        <v>0</v>
      </c>
      <c r="AT86" s="160" t="s">
        <v>204</v>
      </c>
      <c r="AU86" s="161">
        <v>6.8633969529832175</v>
      </c>
      <c r="AV86" s="161">
        <v>0</v>
      </c>
      <c r="AW86" s="161">
        <v>0</v>
      </c>
      <c r="AX86" s="161">
        <v>0</v>
      </c>
      <c r="AY86" s="161">
        <v>0</v>
      </c>
      <c r="AZ86" s="161">
        <v>0</v>
      </c>
      <c r="BA86" s="136">
        <v>6.8633969529832175</v>
      </c>
      <c r="BB86" s="162"/>
    </row>
    <row r="87" spans="1:54" s="164" customFormat="1">
      <c r="A87" s="163"/>
      <c r="B87" s="1">
        <v>1</v>
      </c>
      <c r="D87" s="14"/>
      <c r="E87" s="165"/>
      <c r="F87" s="188"/>
      <c r="G87" s="167"/>
      <c r="H87" s="168"/>
      <c r="I87" s="169"/>
      <c r="J87" s="169"/>
      <c r="K87" s="170"/>
      <c r="L87" s="170"/>
      <c r="M87" s="168"/>
      <c r="N87" s="168"/>
      <c r="O87" s="170"/>
      <c r="P87" s="170"/>
      <c r="Q87" s="170"/>
      <c r="R87" s="169"/>
      <c r="S87" s="169"/>
      <c r="T87" s="170"/>
      <c r="U87" s="170"/>
      <c r="V87" s="169"/>
      <c r="W87" s="169"/>
      <c r="X87" s="170"/>
      <c r="Y87" s="170"/>
      <c r="Z87" s="169"/>
      <c r="AA87" s="169"/>
      <c r="AB87" s="170"/>
      <c r="AC87" s="170"/>
      <c r="AD87" s="169"/>
      <c r="AE87" s="169"/>
      <c r="AF87" s="170"/>
      <c r="AG87" s="170"/>
      <c r="AH87" s="169"/>
      <c r="AI87" s="169"/>
      <c r="AJ87" s="170"/>
      <c r="AK87" s="170"/>
      <c r="AL87" s="169"/>
      <c r="AM87" s="169"/>
      <c r="AN87" s="169"/>
      <c r="AO87" s="169"/>
      <c r="AP87" s="171"/>
      <c r="AQ87" s="171"/>
      <c r="AR87" s="171"/>
      <c r="AS87" s="159"/>
      <c r="AT87" s="172" t="s">
        <v>30</v>
      </c>
      <c r="AU87" s="173">
        <v>6.8633969529832175</v>
      </c>
      <c r="AV87" s="173">
        <v>0</v>
      </c>
      <c r="AW87" s="173">
        <v>0</v>
      </c>
      <c r="AX87" s="173">
        <v>0</v>
      </c>
      <c r="AY87" s="173">
        <v>0</v>
      </c>
      <c r="AZ87" s="174"/>
      <c r="BA87" s="136">
        <v>6.8633969529832175</v>
      </c>
      <c r="BB87" s="162"/>
    </row>
    <row r="88" spans="1:54" s="164" customFormat="1">
      <c r="A88" s="163"/>
      <c r="B88" s="1">
        <v>1</v>
      </c>
      <c r="D88" s="14"/>
      <c r="E88" s="175"/>
      <c r="F88" s="189"/>
      <c r="G88" s="177"/>
      <c r="H88" s="178"/>
      <c r="I88" s="179"/>
      <c r="J88" s="179"/>
      <c r="K88" s="180"/>
      <c r="L88" s="180"/>
      <c r="M88" s="178"/>
      <c r="N88" s="178"/>
      <c r="O88" s="180"/>
      <c r="P88" s="180"/>
      <c r="Q88" s="180"/>
      <c r="R88" s="179"/>
      <c r="S88" s="179"/>
      <c r="T88" s="180"/>
      <c r="U88" s="180"/>
      <c r="V88" s="179"/>
      <c r="W88" s="179"/>
      <c r="X88" s="180"/>
      <c r="Y88" s="180"/>
      <c r="Z88" s="179"/>
      <c r="AA88" s="179"/>
      <c r="AB88" s="180"/>
      <c r="AC88" s="180"/>
      <c r="AD88" s="179"/>
      <c r="AE88" s="179"/>
      <c r="AF88" s="180"/>
      <c r="AG88" s="180"/>
      <c r="AH88" s="179"/>
      <c r="AI88" s="179"/>
      <c r="AJ88" s="180"/>
      <c r="AK88" s="180"/>
      <c r="AL88" s="179"/>
      <c r="AM88" s="179"/>
      <c r="AN88" s="179"/>
      <c r="AO88" s="179"/>
      <c r="AP88" s="181"/>
      <c r="AQ88" s="181"/>
      <c r="AR88" s="181"/>
      <c r="AS88" s="159"/>
      <c r="AT88" s="182" t="s">
        <v>205</v>
      </c>
      <c r="AU88" s="182"/>
      <c r="AV88" s="182"/>
      <c r="AW88" s="182"/>
      <c r="AX88" s="182"/>
      <c r="AY88" s="182"/>
      <c r="AZ88" s="182"/>
      <c r="BA88" s="183"/>
      <c r="BB88" s="162"/>
    </row>
    <row r="89" spans="1:54">
      <c r="B89" s="1">
        <v>3</v>
      </c>
      <c r="C89" s="151" t="s">
        <v>200</v>
      </c>
      <c r="D89" s="14"/>
      <c r="E89" s="152" t="s">
        <v>246</v>
      </c>
      <c r="F89" s="187" t="s">
        <v>247</v>
      </c>
      <c r="G89" s="154"/>
      <c r="H89" s="155" t="s">
        <v>203</v>
      </c>
      <c r="I89" s="156"/>
      <c r="J89" s="156"/>
      <c r="K89" s="157">
        <v>0</v>
      </c>
      <c r="L89" s="157">
        <v>0</v>
      </c>
      <c r="M89" s="155">
        <v>2015</v>
      </c>
      <c r="N89" s="155">
        <v>2015</v>
      </c>
      <c r="O89" s="157">
        <v>0.39193155087677278</v>
      </c>
      <c r="P89" s="157">
        <v>0</v>
      </c>
      <c r="Q89" s="157">
        <v>0.39193155087677278</v>
      </c>
      <c r="R89" s="156"/>
      <c r="S89" s="156"/>
      <c r="T89" s="157">
        <v>0</v>
      </c>
      <c r="U89" s="157">
        <v>0</v>
      </c>
      <c r="V89" s="156"/>
      <c r="W89" s="156"/>
      <c r="X89" s="157">
        <v>0</v>
      </c>
      <c r="Y89" s="157">
        <v>0</v>
      </c>
      <c r="Z89" s="156"/>
      <c r="AA89" s="156"/>
      <c r="AB89" s="157">
        <v>0</v>
      </c>
      <c r="AC89" s="157">
        <v>0</v>
      </c>
      <c r="AD89" s="156"/>
      <c r="AE89" s="156"/>
      <c r="AF89" s="157">
        <v>0</v>
      </c>
      <c r="AG89" s="157">
        <v>0</v>
      </c>
      <c r="AH89" s="156"/>
      <c r="AI89" s="156"/>
      <c r="AJ89" s="157">
        <v>0</v>
      </c>
      <c r="AK89" s="157">
        <v>0</v>
      </c>
      <c r="AL89" s="156"/>
      <c r="AM89" s="156"/>
      <c r="AN89" s="156"/>
      <c r="AO89" s="156"/>
      <c r="AP89" s="158">
        <v>0</v>
      </c>
      <c r="AQ89" s="158">
        <v>0</v>
      </c>
      <c r="AR89" s="158">
        <v>0</v>
      </c>
      <c r="AS89" s="159">
        <v>0</v>
      </c>
      <c r="AT89" s="160" t="s">
        <v>204</v>
      </c>
      <c r="AU89" s="161">
        <v>0.39193155087677278</v>
      </c>
      <c r="AV89" s="161">
        <v>0</v>
      </c>
      <c r="AW89" s="161">
        <v>0</v>
      </c>
      <c r="AX89" s="161">
        <v>0</v>
      </c>
      <c r="AY89" s="161">
        <v>0</v>
      </c>
      <c r="AZ89" s="161">
        <v>0</v>
      </c>
      <c r="BA89" s="136">
        <v>0.39193155087677278</v>
      </c>
      <c r="BB89" s="162"/>
    </row>
    <row r="90" spans="1:54" s="164" customFormat="1">
      <c r="A90" s="163"/>
      <c r="B90" s="1">
        <v>1</v>
      </c>
      <c r="D90" s="14"/>
      <c r="E90" s="165"/>
      <c r="F90" s="188"/>
      <c r="G90" s="167"/>
      <c r="H90" s="168"/>
      <c r="I90" s="169"/>
      <c r="J90" s="169"/>
      <c r="K90" s="170"/>
      <c r="L90" s="170"/>
      <c r="M90" s="168"/>
      <c r="N90" s="168"/>
      <c r="O90" s="170"/>
      <c r="P90" s="170"/>
      <c r="Q90" s="170"/>
      <c r="R90" s="169"/>
      <c r="S90" s="169"/>
      <c r="T90" s="170"/>
      <c r="U90" s="170"/>
      <c r="V90" s="169"/>
      <c r="W90" s="169"/>
      <c r="X90" s="170"/>
      <c r="Y90" s="170"/>
      <c r="Z90" s="169"/>
      <c r="AA90" s="169"/>
      <c r="AB90" s="170"/>
      <c r="AC90" s="170"/>
      <c r="AD90" s="169"/>
      <c r="AE90" s="169"/>
      <c r="AF90" s="170"/>
      <c r="AG90" s="170"/>
      <c r="AH90" s="169"/>
      <c r="AI90" s="169"/>
      <c r="AJ90" s="170"/>
      <c r="AK90" s="170"/>
      <c r="AL90" s="169"/>
      <c r="AM90" s="169"/>
      <c r="AN90" s="169"/>
      <c r="AO90" s="169"/>
      <c r="AP90" s="171"/>
      <c r="AQ90" s="171"/>
      <c r="AR90" s="171"/>
      <c r="AS90" s="159"/>
      <c r="AT90" s="172" t="s">
        <v>30</v>
      </c>
      <c r="AU90" s="173">
        <v>0.39193155087677278</v>
      </c>
      <c r="AV90" s="173">
        <v>0</v>
      </c>
      <c r="AW90" s="173">
        <v>0</v>
      </c>
      <c r="AX90" s="173">
        <v>0</v>
      </c>
      <c r="AY90" s="173">
        <v>0</v>
      </c>
      <c r="AZ90" s="174"/>
      <c r="BA90" s="136">
        <v>0.39193155087677278</v>
      </c>
      <c r="BB90" s="162"/>
    </row>
    <row r="91" spans="1:54" s="164" customFormat="1">
      <c r="A91" s="163"/>
      <c r="B91" s="1">
        <v>1</v>
      </c>
      <c r="D91" s="14"/>
      <c r="E91" s="175"/>
      <c r="F91" s="189"/>
      <c r="G91" s="177"/>
      <c r="H91" s="178"/>
      <c r="I91" s="179"/>
      <c r="J91" s="179"/>
      <c r="K91" s="180"/>
      <c r="L91" s="180"/>
      <c r="M91" s="178"/>
      <c r="N91" s="178"/>
      <c r="O91" s="180"/>
      <c r="P91" s="180"/>
      <c r="Q91" s="180"/>
      <c r="R91" s="179"/>
      <c r="S91" s="179"/>
      <c r="T91" s="180"/>
      <c r="U91" s="180"/>
      <c r="V91" s="179"/>
      <c r="W91" s="179"/>
      <c r="X91" s="180"/>
      <c r="Y91" s="180"/>
      <c r="Z91" s="179"/>
      <c r="AA91" s="179"/>
      <c r="AB91" s="180"/>
      <c r="AC91" s="180"/>
      <c r="AD91" s="179"/>
      <c r="AE91" s="179"/>
      <c r="AF91" s="180"/>
      <c r="AG91" s="180"/>
      <c r="AH91" s="179"/>
      <c r="AI91" s="179"/>
      <c r="AJ91" s="180"/>
      <c r="AK91" s="180"/>
      <c r="AL91" s="179"/>
      <c r="AM91" s="179"/>
      <c r="AN91" s="179"/>
      <c r="AO91" s="179"/>
      <c r="AP91" s="181"/>
      <c r="AQ91" s="181"/>
      <c r="AR91" s="181"/>
      <c r="AS91" s="159"/>
      <c r="AT91" s="182" t="s">
        <v>205</v>
      </c>
      <c r="AU91" s="182"/>
      <c r="AV91" s="182"/>
      <c r="AW91" s="182"/>
      <c r="AX91" s="182"/>
      <c r="AY91" s="182"/>
      <c r="AZ91" s="182"/>
      <c r="BA91" s="183"/>
      <c r="BB91" s="162"/>
    </row>
    <row r="92" spans="1:54">
      <c r="B92" s="1">
        <v>3</v>
      </c>
      <c r="C92" s="151" t="s">
        <v>200</v>
      </c>
      <c r="D92" s="14"/>
      <c r="E92" s="152" t="s">
        <v>248</v>
      </c>
      <c r="F92" s="187" t="s">
        <v>249</v>
      </c>
      <c r="G92" s="154"/>
      <c r="H92" s="155" t="s">
        <v>203</v>
      </c>
      <c r="I92" s="156"/>
      <c r="J92" s="156"/>
      <c r="K92" s="157">
        <v>0</v>
      </c>
      <c r="L92" s="157">
        <v>0</v>
      </c>
      <c r="M92" s="155">
        <v>2016</v>
      </c>
      <c r="N92" s="155">
        <v>2016</v>
      </c>
      <c r="O92" s="157">
        <v>8.6912624795061557</v>
      </c>
      <c r="P92" s="157">
        <v>0</v>
      </c>
      <c r="Q92" s="157">
        <v>8.6912624795061557</v>
      </c>
      <c r="R92" s="156"/>
      <c r="S92" s="156"/>
      <c r="T92" s="157">
        <v>0</v>
      </c>
      <c r="U92" s="157">
        <v>0</v>
      </c>
      <c r="V92" s="156"/>
      <c r="W92" s="156"/>
      <c r="X92" s="157">
        <v>0</v>
      </c>
      <c r="Y92" s="157">
        <v>0</v>
      </c>
      <c r="Z92" s="156"/>
      <c r="AA92" s="156"/>
      <c r="AB92" s="157">
        <v>0</v>
      </c>
      <c r="AC92" s="157">
        <v>0</v>
      </c>
      <c r="AD92" s="156"/>
      <c r="AE92" s="156"/>
      <c r="AF92" s="157">
        <v>0</v>
      </c>
      <c r="AG92" s="157">
        <v>0</v>
      </c>
      <c r="AH92" s="156"/>
      <c r="AI92" s="156"/>
      <c r="AJ92" s="157">
        <v>0</v>
      </c>
      <c r="AK92" s="157">
        <v>0</v>
      </c>
      <c r="AL92" s="156"/>
      <c r="AM92" s="156"/>
      <c r="AN92" s="156"/>
      <c r="AO92" s="156"/>
      <c r="AP92" s="158">
        <v>0</v>
      </c>
      <c r="AQ92" s="158">
        <v>0</v>
      </c>
      <c r="AR92" s="158">
        <v>0</v>
      </c>
      <c r="AS92" s="159">
        <v>0</v>
      </c>
      <c r="AT92" s="160" t="s">
        <v>204</v>
      </c>
      <c r="AU92" s="161">
        <v>0</v>
      </c>
      <c r="AV92" s="161">
        <v>8.6912624795061557</v>
      </c>
      <c r="AW92" s="161">
        <v>0</v>
      </c>
      <c r="AX92" s="161">
        <v>0</v>
      </c>
      <c r="AY92" s="161">
        <v>0</v>
      </c>
      <c r="AZ92" s="161">
        <v>0</v>
      </c>
      <c r="BA92" s="136">
        <v>8.6912624795061557</v>
      </c>
      <c r="BB92" s="162"/>
    </row>
    <row r="93" spans="1:54" s="164" customFormat="1">
      <c r="A93" s="163"/>
      <c r="B93" s="1">
        <v>1</v>
      </c>
      <c r="D93" s="14"/>
      <c r="E93" s="165"/>
      <c r="F93" s="188"/>
      <c r="G93" s="167"/>
      <c r="H93" s="168"/>
      <c r="I93" s="169"/>
      <c r="J93" s="169"/>
      <c r="K93" s="170"/>
      <c r="L93" s="170"/>
      <c r="M93" s="168"/>
      <c r="N93" s="168"/>
      <c r="O93" s="170"/>
      <c r="P93" s="170"/>
      <c r="Q93" s="170"/>
      <c r="R93" s="169"/>
      <c r="S93" s="169"/>
      <c r="T93" s="170"/>
      <c r="U93" s="170"/>
      <c r="V93" s="169"/>
      <c r="W93" s="169"/>
      <c r="X93" s="170"/>
      <c r="Y93" s="170"/>
      <c r="Z93" s="169"/>
      <c r="AA93" s="169"/>
      <c r="AB93" s="170"/>
      <c r="AC93" s="170"/>
      <c r="AD93" s="169"/>
      <c r="AE93" s="169"/>
      <c r="AF93" s="170"/>
      <c r="AG93" s="170"/>
      <c r="AH93" s="169"/>
      <c r="AI93" s="169"/>
      <c r="AJ93" s="170"/>
      <c r="AK93" s="170"/>
      <c r="AL93" s="169"/>
      <c r="AM93" s="169"/>
      <c r="AN93" s="169"/>
      <c r="AO93" s="169"/>
      <c r="AP93" s="171"/>
      <c r="AQ93" s="171"/>
      <c r="AR93" s="171"/>
      <c r="AS93" s="159"/>
      <c r="AT93" s="172" t="s">
        <v>30</v>
      </c>
      <c r="AU93" s="173">
        <v>0</v>
      </c>
      <c r="AV93" s="173">
        <v>8.6912624795061557</v>
      </c>
      <c r="AW93" s="173">
        <v>0</v>
      </c>
      <c r="AX93" s="173">
        <v>0</v>
      </c>
      <c r="AY93" s="173">
        <v>0</v>
      </c>
      <c r="AZ93" s="174"/>
      <c r="BA93" s="136">
        <v>8.6912624795061557</v>
      </c>
      <c r="BB93" s="162"/>
    </row>
    <row r="94" spans="1:54" s="164" customFormat="1">
      <c r="A94" s="163"/>
      <c r="B94" s="1">
        <v>1</v>
      </c>
      <c r="D94" s="14"/>
      <c r="E94" s="175"/>
      <c r="F94" s="189"/>
      <c r="G94" s="177"/>
      <c r="H94" s="178"/>
      <c r="I94" s="179"/>
      <c r="J94" s="179"/>
      <c r="K94" s="180"/>
      <c r="L94" s="180"/>
      <c r="M94" s="178"/>
      <c r="N94" s="178"/>
      <c r="O94" s="180"/>
      <c r="P94" s="180"/>
      <c r="Q94" s="180"/>
      <c r="R94" s="179"/>
      <c r="S94" s="179"/>
      <c r="T94" s="180"/>
      <c r="U94" s="180"/>
      <c r="V94" s="179"/>
      <c r="W94" s="179"/>
      <c r="X94" s="180"/>
      <c r="Y94" s="180"/>
      <c r="Z94" s="179"/>
      <c r="AA94" s="179"/>
      <c r="AB94" s="180"/>
      <c r="AC94" s="180"/>
      <c r="AD94" s="179"/>
      <c r="AE94" s="179"/>
      <c r="AF94" s="180"/>
      <c r="AG94" s="180"/>
      <c r="AH94" s="179"/>
      <c r="AI94" s="179"/>
      <c r="AJ94" s="180"/>
      <c r="AK94" s="180"/>
      <c r="AL94" s="179"/>
      <c r="AM94" s="179"/>
      <c r="AN94" s="179"/>
      <c r="AO94" s="179"/>
      <c r="AP94" s="181"/>
      <c r="AQ94" s="181"/>
      <c r="AR94" s="181"/>
      <c r="AS94" s="159"/>
      <c r="AT94" s="182" t="s">
        <v>205</v>
      </c>
      <c r="AU94" s="182"/>
      <c r="AV94" s="182"/>
      <c r="AW94" s="182"/>
      <c r="AX94" s="182"/>
      <c r="AY94" s="182"/>
      <c r="AZ94" s="182"/>
      <c r="BA94" s="183"/>
      <c r="BB94" s="162"/>
    </row>
    <row r="95" spans="1:54">
      <c r="B95" s="1">
        <v>3</v>
      </c>
      <c r="C95" s="151" t="s">
        <v>200</v>
      </c>
      <c r="D95" s="14"/>
      <c r="E95" s="152" t="s">
        <v>250</v>
      </c>
      <c r="F95" s="187" t="s">
        <v>251</v>
      </c>
      <c r="G95" s="154"/>
      <c r="H95" s="155" t="s">
        <v>203</v>
      </c>
      <c r="I95" s="156"/>
      <c r="J95" s="156"/>
      <c r="K95" s="157">
        <v>0</v>
      </c>
      <c r="L95" s="157">
        <v>0</v>
      </c>
      <c r="M95" s="155">
        <v>2016</v>
      </c>
      <c r="N95" s="155">
        <v>2016</v>
      </c>
      <c r="O95" s="157">
        <v>0.38686915692352281</v>
      </c>
      <c r="P95" s="157">
        <v>0</v>
      </c>
      <c r="Q95" s="157">
        <v>0.38686915692352281</v>
      </c>
      <c r="R95" s="156"/>
      <c r="S95" s="156"/>
      <c r="T95" s="157">
        <v>0</v>
      </c>
      <c r="U95" s="157">
        <v>0</v>
      </c>
      <c r="V95" s="156"/>
      <c r="W95" s="156"/>
      <c r="X95" s="157">
        <v>0</v>
      </c>
      <c r="Y95" s="157">
        <v>0</v>
      </c>
      <c r="Z95" s="156"/>
      <c r="AA95" s="156"/>
      <c r="AB95" s="157">
        <v>0</v>
      </c>
      <c r="AC95" s="157">
        <v>0</v>
      </c>
      <c r="AD95" s="156"/>
      <c r="AE95" s="156"/>
      <c r="AF95" s="157">
        <v>0</v>
      </c>
      <c r="AG95" s="157">
        <v>0</v>
      </c>
      <c r="AH95" s="156"/>
      <c r="AI95" s="156"/>
      <c r="AJ95" s="157">
        <v>0</v>
      </c>
      <c r="AK95" s="157">
        <v>0</v>
      </c>
      <c r="AL95" s="156"/>
      <c r="AM95" s="156"/>
      <c r="AN95" s="156"/>
      <c r="AO95" s="156"/>
      <c r="AP95" s="158">
        <v>0</v>
      </c>
      <c r="AQ95" s="158">
        <v>0</v>
      </c>
      <c r="AR95" s="158">
        <v>0</v>
      </c>
      <c r="AS95" s="159">
        <v>0</v>
      </c>
      <c r="AT95" s="160" t="s">
        <v>204</v>
      </c>
      <c r="AU95" s="161">
        <v>0</v>
      </c>
      <c r="AV95" s="161">
        <v>0.38686915692352281</v>
      </c>
      <c r="AW95" s="161">
        <v>0</v>
      </c>
      <c r="AX95" s="161">
        <v>0</v>
      </c>
      <c r="AY95" s="161">
        <v>0</v>
      </c>
      <c r="AZ95" s="161">
        <v>0</v>
      </c>
      <c r="BA95" s="136">
        <v>0.38686915692352281</v>
      </c>
      <c r="BB95" s="162"/>
    </row>
    <row r="96" spans="1:54" s="164" customFormat="1">
      <c r="A96" s="163"/>
      <c r="B96" s="1">
        <v>1</v>
      </c>
      <c r="D96" s="14"/>
      <c r="E96" s="165"/>
      <c r="F96" s="188"/>
      <c r="G96" s="167"/>
      <c r="H96" s="168"/>
      <c r="I96" s="169"/>
      <c r="J96" s="169"/>
      <c r="K96" s="170"/>
      <c r="L96" s="170"/>
      <c r="M96" s="168"/>
      <c r="N96" s="168"/>
      <c r="O96" s="170"/>
      <c r="P96" s="170"/>
      <c r="Q96" s="170"/>
      <c r="R96" s="169"/>
      <c r="S96" s="169"/>
      <c r="T96" s="170"/>
      <c r="U96" s="170"/>
      <c r="V96" s="169"/>
      <c r="W96" s="169"/>
      <c r="X96" s="170"/>
      <c r="Y96" s="170"/>
      <c r="Z96" s="169"/>
      <c r="AA96" s="169"/>
      <c r="AB96" s="170"/>
      <c r="AC96" s="170"/>
      <c r="AD96" s="169"/>
      <c r="AE96" s="169"/>
      <c r="AF96" s="170"/>
      <c r="AG96" s="170"/>
      <c r="AH96" s="169"/>
      <c r="AI96" s="169"/>
      <c r="AJ96" s="170"/>
      <c r="AK96" s="170"/>
      <c r="AL96" s="169"/>
      <c r="AM96" s="169"/>
      <c r="AN96" s="169"/>
      <c r="AO96" s="169"/>
      <c r="AP96" s="171"/>
      <c r="AQ96" s="171"/>
      <c r="AR96" s="171"/>
      <c r="AS96" s="159"/>
      <c r="AT96" s="172" t="s">
        <v>30</v>
      </c>
      <c r="AU96" s="173">
        <v>0</v>
      </c>
      <c r="AV96" s="173">
        <v>0.38686915692352281</v>
      </c>
      <c r="AW96" s="173">
        <v>0</v>
      </c>
      <c r="AX96" s="173">
        <v>0</v>
      </c>
      <c r="AY96" s="173">
        <v>0</v>
      </c>
      <c r="AZ96" s="174"/>
      <c r="BA96" s="136">
        <v>0.38686915692352281</v>
      </c>
      <c r="BB96" s="162"/>
    </row>
    <row r="97" spans="1:59" s="164" customFormat="1">
      <c r="A97" s="163"/>
      <c r="B97" s="1">
        <v>1</v>
      </c>
      <c r="D97" s="14"/>
      <c r="E97" s="175"/>
      <c r="F97" s="189"/>
      <c r="G97" s="177"/>
      <c r="H97" s="178"/>
      <c r="I97" s="179"/>
      <c r="J97" s="179"/>
      <c r="K97" s="180"/>
      <c r="L97" s="180"/>
      <c r="M97" s="178"/>
      <c r="N97" s="178"/>
      <c r="O97" s="180"/>
      <c r="P97" s="180"/>
      <c r="Q97" s="180"/>
      <c r="R97" s="179"/>
      <c r="S97" s="179"/>
      <c r="T97" s="180"/>
      <c r="U97" s="180"/>
      <c r="V97" s="179"/>
      <c r="W97" s="179"/>
      <c r="X97" s="180"/>
      <c r="Y97" s="180"/>
      <c r="Z97" s="179"/>
      <c r="AA97" s="179"/>
      <c r="AB97" s="180"/>
      <c r="AC97" s="180"/>
      <c r="AD97" s="179"/>
      <c r="AE97" s="179"/>
      <c r="AF97" s="180"/>
      <c r="AG97" s="180"/>
      <c r="AH97" s="179"/>
      <c r="AI97" s="179"/>
      <c r="AJ97" s="180"/>
      <c r="AK97" s="180"/>
      <c r="AL97" s="179"/>
      <c r="AM97" s="179"/>
      <c r="AN97" s="179"/>
      <c r="AO97" s="179"/>
      <c r="AP97" s="181"/>
      <c r="AQ97" s="181"/>
      <c r="AR97" s="181"/>
      <c r="AS97" s="159"/>
      <c r="AT97" s="182" t="s">
        <v>205</v>
      </c>
      <c r="AU97" s="182"/>
      <c r="AV97" s="182"/>
      <c r="AW97" s="182"/>
      <c r="AX97" s="182"/>
      <c r="AY97" s="182"/>
      <c r="AZ97" s="182"/>
      <c r="BA97" s="183"/>
      <c r="BB97" s="162"/>
    </row>
    <row r="98" spans="1:59">
      <c r="B98" s="1">
        <v>3</v>
      </c>
      <c r="C98" s="151" t="s">
        <v>200</v>
      </c>
      <c r="D98" s="14"/>
      <c r="E98" s="152" t="s">
        <v>252</v>
      </c>
      <c r="F98" s="187" t="s">
        <v>253</v>
      </c>
      <c r="G98" s="154"/>
      <c r="H98" s="155" t="s">
        <v>203</v>
      </c>
      <c r="I98" s="156"/>
      <c r="J98" s="156"/>
      <c r="K98" s="157">
        <v>0</v>
      </c>
      <c r="L98" s="157">
        <v>0</v>
      </c>
      <c r="M98" s="155">
        <v>2017</v>
      </c>
      <c r="N98" s="155">
        <v>2017</v>
      </c>
      <c r="O98" s="157">
        <v>11.943564835043919</v>
      </c>
      <c r="P98" s="157">
        <v>0</v>
      </c>
      <c r="Q98" s="157">
        <v>11.943564835043919</v>
      </c>
      <c r="R98" s="156"/>
      <c r="S98" s="156"/>
      <c r="T98" s="157">
        <v>0</v>
      </c>
      <c r="U98" s="157">
        <v>0</v>
      </c>
      <c r="V98" s="156"/>
      <c r="W98" s="156"/>
      <c r="X98" s="157">
        <v>0</v>
      </c>
      <c r="Y98" s="157">
        <v>0</v>
      </c>
      <c r="Z98" s="156"/>
      <c r="AA98" s="156"/>
      <c r="AB98" s="157">
        <v>0</v>
      </c>
      <c r="AC98" s="157">
        <v>0</v>
      </c>
      <c r="AD98" s="156"/>
      <c r="AE98" s="156"/>
      <c r="AF98" s="157">
        <v>0</v>
      </c>
      <c r="AG98" s="157">
        <v>0</v>
      </c>
      <c r="AH98" s="156"/>
      <c r="AI98" s="156"/>
      <c r="AJ98" s="157">
        <v>0</v>
      </c>
      <c r="AK98" s="157">
        <v>0</v>
      </c>
      <c r="AL98" s="156"/>
      <c r="AM98" s="156"/>
      <c r="AN98" s="156"/>
      <c r="AO98" s="156"/>
      <c r="AP98" s="158">
        <v>0</v>
      </c>
      <c r="AQ98" s="158">
        <v>0</v>
      </c>
      <c r="AR98" s="158">
        <v>0</v>
      </c>
      <c r="AS98" s="159">
        <v>0</v>
      </c>
      <c r="AT98" s="160" t="s">
        <v>204</v>
      </c>
      <c r="AU98" s="161">
        <v>0</v>
      </c>
      <c r="AV98" s="161">
        <v>0</v>
      </c>
      <c r="AW98" s="161">
        <v>11.943564835043919</v>
      </c>
      <c r="AX98" s="161">
        <v>0</v>
      </c>
      <c r="AY98" s="161">
        <v>0</v>
      </c>
      <c r="AZ98" s="161">
        <v>0</v>
      </c>
      <c r="BA98" s="136">
        <v>11.943564835043919</v>
      </c>
      <c r="BB98" s="162"/>
    </row>
    <row r="99" spans="1:59" s="164" customFormat="1">
      <c r="A99" s="163"/>
      <c r="B99" s="1">
        <v>1</v>
      </c>
      <c r="D99" s="14"/>
      <c r="E99" s="165"/>
      <c r="F99" s="188"/>
      <c r="G99" s="167"/>
      <c r="H99" s="168"/>
      <c r="I99" s="169"/>
      <c r="J99" s="169"/>
      <c r="K99" s="170"/>
      <c r="L99" s="170"/>
      <c r="M99" s="168"/>
      <c r="N99" s="168"/>
      <c r="O99" s="170"/>
      <c r="P99" s="170"/>
      <c r="Q99" s="170"/>
      <c r="R99" s="169"/>
      <c r="S99" s="169"/>
      <c r="T99" s="170"/>
      <c r="U99" s="170"/>
      <c r="V99" s="169"/>
      <c r="W99" s="169"/>
      <c r="X99" s="170"/>
      <c r="Y99" s="170"/>
      <c r="Z99" s="169"/>
      <c r="AA99" s="169"/>
      <c r="AB99" s="170"/>
      <c r="AC99" s="170"/>
      <c r="AD99" s="169"/>
      <c r="AE99" s="169"/>
      <c r="AF99" s="170"/>
      <c r="AG99" s="170"/>
      <c r="AH99" s="169"/>
      <c r="AI99" s="169"/>
      <c r="AJ99" s="170"/>
      <c r="AK99" s="170"/>
      <c r="AL99" s="169"/>
      <c r="AM99" s="169"/>
      <c r="AN99" s="169"/>
      <c r="AO99" s="169"/>
      <c r="AP99" s="171"/>
      <c r="AQ99" s="171"/>
      <c r="AR99" s="171"/>
      <c r="AS99" s="159"/>
      <c r="AT99" s="172" t="s">
        <v>30</v>
      </c>
      <c r="AU99" s="173">
        <v>0</v>
      </c>
      <c r="AV99" s="173">
        <v>0</v>
      </c>
      <c r="AW99" s="173">
        <v>11.943564835043919</v>
      </c>
      <c r="AX99" s="173">
        <v>0</v>
      </c>
      <c r="AY99" s="173">
        <v>0</v>
      </c>
      <c r="AZ99" s="174"/>
      <c r="BA99" s="136">
        <v>11.943564835043919</v>
      </c>
      <c r="BB99" s="162"/>
    </row>
    <row r="100" spans="1:59" s="164" customFormat="1">
      <c r="A100" s="163"/>
      <c r="B100" s="1">
        <v>1</v>
      </c>
      <c r="D100" s="14"/>
      <c r="E100" s="175"/>
      <c r="F100" s="189"/>
      <c r="G100" s="177"/>
      <c r="H100" s="178"/>
      <c r="I100" s="179"/>
      <c r="J100" s="179"/>
      <c r="K100" s="180"/>
      <c r="L100" s="180"/>
      <c r="M100" s="178"/>
      <c r="N100" s="178"/>
      <c r="O100" s="180"/>
      <c r="P100" s="180"/>
      <c r="Q100" s="180"/>
      <c r="R100" s="179"/>
      <c r="S100" s="179"/>
      <c r="T100" s="180"/>
      <c r="U100" s="180"/>
      <c r="V100" s="179"/>
      <c r="W100" s="179"/>
      <c r="X100" s="180"/>
      <c r="Y100" s="180"/>
      <c r="Z100" s="179"/>
      <c r="AA100" s="179"/>
      <c r="AB100" s="180"/>
      <c r="AC100" s="180"/>
      <c r="AD100" s="179"/>
      <c r="AE100" s="179"/>
      <c r="AF100" s="180"/>
      <c r="AG100" s="180"/>
      <c r="AH100" s="179"/>
      <c r="AI100" s="179"/>
      <c r="AJ100" s="180"/>
      <c r="AK100" s="180"/>
      <c r="AL100" s="179"/>
      <c r="AM100" s="179"/>
      <c r="AN100" s="179"/>
      <c r="AO100" s="179"/>
      <c r="AP100" s="181"/>
      <c r="AQ100" s="181"/>
      <c r="AR100" s="181"/>
      <c r="AS100" s="159"/>
      <c r="AT100" s="182" t="s">
        <v>205</v>
      </c>
      <c r="AU100" s="182"/>
      <c r="AV100" s="182"/>
      <c r="AW100" s="182"/>
      <c r="AX100" s="182"/>
      <c r="AY100" s="182"/>
      <c r="AZ100" s="182"/>
      <c r="BA100" s="183"/>
      <c r="BB100" s="162"/>
    </row>
    <row r="101" spans="1:59">
      <c r="B101" s="1">
        <v>3</v>
      </c>
      <c r="C101" s="151" t="s">
        <v>200</v>
      </c>
      <c r="D101" s="14"/>
      <c r="E101" s="152" t="s">
        <v>254</v>
      </c>
      <c r="F101" s="187" t="s">
        <v>255</v>
      </c>
      <c r="G101" s="154"/>
      <c r="H101" s="155" t="s">
        <v>203</v>
      </c>
      <c r="I101" s="156"/>
      <c r="J101" s="156"/>
      <c r="K101" s="157">
        <v>0</v>
      </c>
      <c r="L101" s="157">
        <v>0</v>
      </c>
      <c r="M101" s="155">
        <v>2017</v>
      </c>
      <c r="N101" s="155">
        <v>2017</v>
      </c>
      <c r="O101" s="157">
        <v>10.670544681491613</v>
      </c>
      <c r="P101" s="157">
        <v>0</v>
      </c>
      <c r="Q101" s="157">
        <v>10.670544681491613</v>
      </c>
      <c r="R101" s="156"/>
      <c r="S101" s="156"/>
      <c r="T101" s="157">
        <v>0</v>
      </c>
      <c r="U101" s="157">
        <v>0</v>
      </c>
      <c r="V101" s="156"/>
      <c r="W101" s="156"/>
      <c r="X101" s="157">
        <v>0</v>
      </c>
      <c r="Y101" s="157">
        <v>0</v>
      </c>
      <c r="Z101" s="156"/>
      <c r="AA101" s="156"/>
      <c r="AB101" s="157">
        <v>0</v>
      </c>
      <c r="AC101" s="157">
        <v>0</v>
      </c>
      <c r="AD101" s="156"/>
      <c r="AE101" s="156"/>
      <c r="AF101" s="157">
        <v>0</v>
      </c>
      <c r="AG101" s="157">
        <v>0</v>
      </c>
      <c r="AH101" s="156"/>
      <c r="AI101" s="156"/>
      <c r="AJ101" s="157">
        <v>0</v>
      </c>
      <c r="AK101" s="157">
        <v>0</v>
      </c>
      <c r="AL101" s="156"/>
      <c r="AM101" s="156"/>
      <c r="AN101" s="156"/>
      <c r="AO101" s="156"/>
      <c r="AP101" s="158">
        <v>0</v>
      </c>
      <c r="AQ101" s="158">
        <v>0</v>
      </c>
      <c r="AR101" s="158">
        <v>0</v>
      </c>
      <c r="AS101" s="159">
        <v>0</v>
      </c>
      <c r="AT101" s="160" t="s">
        <v>204</v>
      </c>
      <c r="AU101" s="161">
        <v>0</v>
      </c>
      <c r="AV101" s="161">
        <v>0</v>
      </c>
      <c r="AW101" s="161">
        <v>10.670544681491613</v>
      </c>
      <c r="AX101" s="161">
        <v>0</v>
      </c>
      <c r="AY101" s="161">
        <v>0</v>
      </c>
      <c r="AZ101" s="161">
        <v>0</v>
      </c>
      <c r="BA101" s="136">
        <v>10.670544681491613</v>
      </c>
      <c r="BB101" s="162"/>
    </row>
    <row r="102" spans="1:59" s="164" customFormat="1">
      <c r="A102" s="163"/>
      <c r="B102" s="1">
        <v>1</v>
      </c>
      <c r="D102" s="14"/>
      <c r="E102" s="165"/>
      <c r="F102" s="188"/>
      <c r="G102" s="167"/>
      <c r="H102" s="168"/>
      <c r="I102" s="169"/>
      <c r="J102" s="169"/>
      <c r="K102" s="170"/>
      <c r="L102" s="170"/>
      <c r="M102" s="168"/>
      <c r="N102" s="168"/>
      <c r="O102" s="170"/>
      <c r="P102" s="170"/>
      <c r="Q102" s="170"/>
      <c r="R102" s="169"/>
      <c r="S102" s="169"/>
      <c r="T102" s="170"/>
      <c r="U102" s="170"/>
      <c r="V102" s="169"/>
      <c r="W102" s="169"/>
      <c r="X102" s="170"/>
      <c r="Y102" s="170"/>
      <c r="Z102" s="169"/>
      <c r="AA102" s="169"/>
      <c r="AB102" s="170"/>
      <c r="AC102" s="170"/>
      <c r="AD102" s="169"/>
      <c r="AE102" s="169"/>
      <c r="AF102" s="170"/>
      <c r="AG102" s="170"/>
      <c r="AH102" s="169"/>
      <c r="AI102" s="169"/>
      <c r="AJ102" s="170"/>
      <c r="AK102" s="170"/>
      <c r="AL102" s="169"/>
      <c r="AM102" s="169"/>
      <c r="AN102" s="169"/>
      <c r="AO102" s="169"/>
      <c r="AP102" s="171"/>
      <c r="AQ102" s="171"/>
      <c r="AR102" s="171"/>
      <c r="AS102" s="159"/>
      <c r="AT102" s="172" t="s">
        <v>30</v>
      </c>
      <c r="AU102" s="173">
        <v>0</v>
      </c>
      <c r="AV102" s="173">
        <v>0</v>
      </c>
      <c r="AW102" s="173">
        <v>10.670544681491613</v>
      </c>
      <c r="AX102" s="173">
        <v>0</v>
      </c>
      <c r="AY102" s="173">
        <v>0</v>
      </c>
      <c r="AZ102" s="174"/>
      <c r="BA102" s="136">
        <v>10.670544681491613</v>
      </c>
      <c r="BB102" s="162"/>
    </row>
    <row r="103" spans="1:59" s="164" customFormat="1">
      <c r="A103" s="163"/>
      <c r="B103" s="1">
        <v>1</v>
      </c>
      <c r="D103" s="14"/>
      <c r="E103" s="175"/>
      <c r="F103" s="189"/>
      <c r="G103" s="177"/>
      <c r="H103" s="178"/>
      <c r="I103" s="179"/>
      <c r="J103" s="179"/>
      <c r="K103" s="180"/>
      <c r="L103" s="180"/>
      <c r="M103" s="178"/>
      <c r="N103" s="178"/>
      <c r="O103" s="180"/>
      <c r="P103" s="180"/>
      <c r="Q103" s="180"/>
      <c r="R103" s="179"/>
      <c r="S103" s="179"/>
      <c r="T103" s="180"/>
      <c r="U103" s="180"/>
      <c r="V103" s="179"/>
      <c r="W103" s="179"/>
      <c r="X103" s="180"/>
      <c r="Y103" s="180"/>
      <c r="Z103" s="179"/>
      <c r="AA103" s="179"/>
      <c r="AB103" s="180"/>
      <c r="AC103" s="180"/>
      <c r="AD103" s="179"/>
      <c r="AE103" s="179"/>
      <c r="AF103" s="180"/>
      <c r="AG103" s="180"/>
      <c r="AH103" s="179"/>
      <c r="AI103" s="179"/>
      <c r="AJ103" s="180"/>
      <c r="AK103" s="180"/>
      <c r="AL103" s="179"/>
      <c r="AM103" s="179"/>
      <c r="AN103" s="179"/>
      <c r="AO103" s="179"/>
      <c r="AP103" s="181"/>
      <c r="AQ103" s="181"/>
      <c r="AR103" s="181"/>
      <c r="AS103" s="159"/>
      <c r="AT103" s="182" t="s">
        <v>205</v>
      </c>
      <c r="AU103" s="182"/>
      <c r="AV103" s="182"/>
      <c r="AW103" s="182"/>
      <c r="AX103" s="182"/>
      <c r="AY103" s="182"/>
      <c r="AZ103" s="182"/>
      <c r="BA103" s="183"/>
      <c r="BB103" s="162"/>
    </row>
    <row r="104" spans="1:59">
      <c r="B104" s="1">
        <v>3</v>
      </c>
      <c r="C104" s="151" t="s">
        <v>200</v>
      </c>
      <c r="D104" s="14"/>
      <c r="E104" s="152" t="s">
        <v>256</v>
      </c>
      <c r="F104" s="187" t="s">
        <v>257</v>
      </c>
      <c r="G104" s="154"/>
      <c r="H104" s="155" t="s">
        <v>203</v>
      </c>
      <c r="I104" s="156"/>
      <c r="J104" s="156"/>
      <c r="K104" s="157">
        <v>0</v>
      </c>
      <c r="L104" s="157">
        <v>0</v>
      </c>
      <c r="M104" s="155">
        <v>2018</v>
      </c>
      <c r="N104" s="155">
        <v>2018</v>
      </c>
      <c r="O104" s="157">
        <v>9.0032124695851277</v>
      </c>
      <c r="P104" s="157">
        <v>0</v>
      </c>
      <c r="Q104" s="157">
        <v>9.0032124695851277</v>
      </c>
      <c r="R104" s="156"/>
      <c r="S104" s="156"/>
      <c r="T104" s="157">
        <v>0</v>
      </c>
      <c r="U104" s="157">
        <v>0</v>
      </c>
      <c r="V104" s="156"/>
      <c r="W104" s="156"/>
      <c r="X104" s="157">
        <v>0</v>
      </c>
      <c r="Y104" s="157">
        <v>0</v>
      </c>
      <c r="Z104" s="156"/>
      <c r="AA104" s="156"/>
      <c r="AB104" s="157">
        <v>0</v>
      </c>
      <c r="AC104" s="157">
        <v>0</v>
      </c>
      <c r="AD104" s="156"/>
      <c r="AE104" s="156"/>
      <c r="AF104" s="157">
        <v>0</v>
      </c>
      <c r="AG104" s="157">
        <v>0</v>
      </c>
      <c r="AH104" s="156"/>
      <c r="AI104" s="156"/>
      <c r="AJ104" s="157">
        <v>0</v>
      </c>
      <c r="AK104" s="157">
        <v>0</v>
      </c>
      <c r="AL104" s="156"/>
      <c r="AM104" s="156"/>
      <c r="AN104" s="156"/>
      <c r="AO104" s="156"/>
      <c r="AP104" s="158">
        <v>0</v>
      </c>
      <c r="AQ104" s="158">
        <v>0</v>
      </c>
      <c r="AR104" s="158">
        <v>0</v>
      </c>
      <c r="AS104" s="159">
        <v>0</v>
      </c>
      <c r="AT104" s="160" t="s">
        <v>204</v>
      </c>
      <c r="AU104" s="161">
        <v>0</v>
      </c>
      <c r="AV104" s="161">
        <v>0</v>
      </c>
      <c r="AW104" s="161">
        <v>0</v>
      </c>
      <c r="AX104" s="161">
        <v>9.0032124695851277</v>
      </c>
      <c r="AY104" s="161">
        <v>0</v>
      </c>
      <c r="AZ104" s="161">
        <v>0</v>
      </c>
      <c r="BA104" s="136">
        <v>9.0032124695851277</v>
      </c>
      <c r="BB104" s="162"/>
    </row>
    <row r="105" spans="1:59" s="164" customFormat="1">
      <c r="A105" s="163"/>
      <c r="B105" s="1">
        <v>1</v>
      </c>
      <c r="D105" s="14"/>
      <c r="E105" s="165"/>
      <c r="F105" s="188"/>
      <c r="G105" s="167"/>
      <c r="H105" s="168"/>
      <c r="I105" s="169"/>
      <c r="J105" s="169"/>
      <c r="K105" s="170"/>
      <c r="L105" s="170"/>
      <c r="M105" s="168"/>
      <c r="N105" s="168"/>
      <c r="O105" s="170"/>
      <c r="P105" s="170"/>
      <c r="Q105" s="170"/>
      <c r="R105" s="169"/>
      <c r="S105" s="169"/>
      <c r="T105" s="170"/>
      <c r="U105" s="170"/>
      <c r="V105" s="169"/>
      <c r="W105" s="169"/>
      <c r="X105" s="170"/>
      <c r="Y105" s="170"/>
      <c r="Z105" s="169"/>
      <c r="AA105" s="169"/>
      <c r="AB105" s="170"/>
      <c r="AC105" s="170"/>
      <c r="AD105" s="169"/>
      <c r="AE105" s="169"/>
      <c r="AF105" s="170"/>
      <c r="AG105" s="170"/>
      <c r="AH105" s="169"/>
      <c r="AI105" s="169"/>
      <c r="AJ105" s="170"/>
      <c r="AK105" s="170"/>
      <c r="AL105" s="169"/>
      <c r="AM105" s="169"/>
      <c r="AN105" s="169"/>
      <c r="AO105" s="169"/>
      <c r="AP105" s="171"/>
      <c r="AQ105" s="171"/>
      <c r="AR105" s="171"/>
      <c r="AS105" s="159"/>
      <c r="AT105" s="172" t="s">
        <v>30</v>
      </c>
      <c r="AU105" s="173">
        <v>0</v>
      </c>
      <c r="AV105" s="173">
        <v>0</v>
      </c>
      <c r="AW105" s="173">
        <v>0</v>
      </c>
      <c r="AX105" s="173">
        <v>9.0032124695851277</v>
      </c>
      <c r="AY105" s="173">
        <v>0</v>
      </c>
      <c r="AZ105" s="174"/>
      <c r="BA105" s="136">
        <v>9.0032124695851277</v>
      </c>
      <c r="BB105" s="162"/>
    </row>
    <row r="106" spans="1:59" s="164" customFormat="1">
      <c r="A106" s="163"/>
      <c r="B106" s="1">
        <v>1</v>
      </c>
      <c r="D106" s="14"/>
      <c r="E106" s="175"/>
      <c r="F106" s="189"/>
      <c r="G106" s="177"/>
      <c r="H106" s="178"/>
      <c r="I106" s="179"/>
      <c r="J106" s="179"/>
      <c r="K106" s="180"/>
      <c r="L106" s="180"/>
      <c r="M106" s="178"/>
      <c r="N106" s="178"/>
      <c r="O106" s="180"/>
      <c r="P106" s="180"/>
      <c r="Q106" s="180"/>
      <c r="R106" s="179"/>
      <c r="S106" s="179"/>
      <c r="T106" s="180"/>
      <c r="U106" s="180"/>
      <c r="V106" s="179"/>
      <c r="W106" s="179"/>
      <c r="X106" s="180"/>
      <c r="Y106" s="180"/>
      <c r="Z106" s="179"/>
      <c r="AA106" s="179"/>
      <c r="AB106" s="180"/>
      <c r="AC106" s="180"/>
      <c r="AD106" s="179"/>
      <c r="AE106" s="179"/>
      <c r="AF106" s="180"/>
      <c r="AG106" s="180"/>
      <c r="AH106" s="179"/>
      <c r="AI106" s="179"/>
      <c r="AJ106" s="180"/>
      <c r="AK106" s="180"/>
      <c r="AL106" s="179"/>
      <c r="AM106" s="179"/>
      <c r="AN106" s="179"/>
      <c r="AO106" s="179"/>
      <c r="AP106" s="181"/>
      <c r="AQ106" s="181"/>
      <c r="AR106" s="181"/>
      <c r="AS106" s="159"/>
      <c r="AT106" s="182" t="s">
        <v>205</v>
      </c>
      <c r="AU106" s="182"/>
      <c r="AV106" s="182"/>
      <c r="AW106" s="182"/>
      <c r="AX106" s="182"/>
      <c r="AY106" s="182"/>
      <c r="AZ106" s="182"/>
      <c r="BA106" s="183"/>
      <c r="BB106" s="162"/>
    </row>
    <row r="107" spans="1:59">
      <c r="B107" s="1">
        <v>3</v>
      </c>
      <c r="C107" s="151" t="s">
        <v>200</v>
      </c>
      <c r="D107" s="14"/>
      <c r="E107" s="152" t="s">
        <v>258</v>
      </c>
      <c r="F107" s="187" t="s">
        <v>257</v>
      </c>
      <c r="G107" s="154"/>
      <c r="H107" s="155" t="s">
        <v>203</v>
      </c>
      <c r="I107" s="156"/>
      <c r="J107" s="156"/>
      <c r="K107" s="157">
        <v>0</v>
      </c>
      <c r="L107" s="157">
        <v>0</v>
      </c>
      <c r="M107" s="155">
        <v>2019</v>
      </c>
      <c r="N107" s="155">
        <v>2019</v>
      </c>
      <c r="O107" s="157">
        <v>8.6323219647269944</v>
      </c>
      <c r="P107" s="157">
        <v>0</v>
      </c>
      <c r="Q107" s="157">
        <v>8.6323219647269944</v>
      </c>
      <c r="R107" s="156"/>
      <c r="S107" s="156"/>
      <c r="T107" s="157">
        <v>0</v>
      </c>
      <c r="U107" s="157">
        <v>0</v>
      </c>
      <c r="V107" s="156"/>
      <c r="W107" s="156"/>
      <c r="X107" s="157">
        <v>0</v>
      </c>
      <c r="Y107" s="157">
        <v>0</v>
      </c>
      <c r="Z107" s="156"/>
      <c r="AA107" s="156"/>
      <c r="AB107" s="157">
        <v>0</v>
      </c>
      <c r="AC107" s="157">
        <v>0</v>
      </c>
      <c r="AD107" s="156"/>
      <c r="AE107" s="156"/>
      <c r="AF107" s="157">
        <v>0</v>
      </c>
      <c r="AG107" s="157">
        <v>0</v>
      </c>
      <c r="AH107" s="156"/>
      <c r="AI107" s="156"/>
      <c r="AJ107" s="157">
        <v>0</v>
      </c>
      <c r="AK107" s="157">
        <v>0</v>
      </c>
      <c r="AL107" s="156"/>
      <c r="AM107" s="156"/>
      <c r="AN107" s="156"/>
      <c r="AO107" s="156"/>
      <c r="AP107" s="158">
        <v>0</v>
      </c>
      <c r="AQ107" s="158">
        <v>0</v>
      </c>
      <c r="AR107" s="158">
        <v>0</v>
      </c>
      <c r="AS107" s="159">
        <v>0</v>
      </c>
      <c r="AT107" s="160" t="s">
        <v>204</v>
      </c>
      <c r="AU107" s="161">
        <v>0</v>
      </c>
      <c r="AV107" s="161">
        <v>0</v>
      </c>
      <c r="AW107" s="161">
        <v>0</v>
      </c>
      <c r="AX107" s="161">
        <v>0</v>
      </c>
      <c r="AY107" s="161">
        <v>8.6323219647269944</v>
      </c>
      <c r="AZ107" s="161">
        <v>0</v>
      </c>
      <c r="BA107" s="136">
        <v>8.6323219647269944</v>
      </c>
      <c r="BB107" s="162"/>
    </row>
    <row r="108" spans="1:59" s="164" customFormat="1">
      <c r="A108" s="163"/>
      <c r="B108" s="1">
        <v>1</v>
      </c>
      <c r="D108" s="14"/>
      <c r="E108" s="165"/>
      <c r="F108" s="188"/>
      <c r="G108" s="167"/>
      <c r="H108" s="168"/>
      <c r="I108" s="169"/>
      <c r="J108" s="169"/>
      <c r="K108" s="170"/>
      <c r="L108" s="170"/>
      <c r="M108" s="168"/>
      <c r="N108" s="168"/>
      <c r="O108" s="170"/>
      <c r="P108" s="170"/>
      <c r="Q108" s="170"/>
      <c r="R108" s="169"/>
      <c r="S108" s="169"/>
      <c r="T108" s="170"/>
      <c r="U108" s="170"/>
      <c r="V108" s="169"/>
      <c r="W108" s="169"/>
      <c r="X108" s="170"/>
      <c r="Y108" s="170"/>
      <c r="Z108" s="169"/>
      <c r="AA108" s="169"/>
      <c r="AB108" s="170"/>
      <c r="AC108" s="170"/>
      <c r="AD108" s="169"/>
      <c r="AE108" s="169"/>
      <c r="AF108" s="170"/>
      <c r="AG108" s="170"/>
      <c r="AH108" s="169"/>
      <c r="AI108" s="169"/>
      <c r="AJ108" s="170"/>
      <c r="AK108" s="170"/>
      <c r="AL108" s="169"/>
      <c r="AM108" s="169"/>
      <c r="AN108" s="169"/>
      <c r="AO108" s="169"/>
      <c r="AP108" s="171"/>
      <c r="AQ108" s="171"/>
      <c r="AR108" s="171"/>
      <c r="AS108" s="159"/>
      <c r="AT108" s="172" t="s">
        <v>30</v>
      </c>
      <c r="AU108" s="173">
        <v>0</v>
      </c>
      <c r="AV108" s="173">
        <v>0</v>
      </c>
      <c r="AW108" s="173">
        <v>0</v>
      </c>
      <c r="AX108" s="173">
        <v>0</v>
      </c>
      <c r="AY108" s="173">
        <v>8.6323219647269944</v>
      </c>
      <c r="AZ108" s="174"/>
      <c r="BA108" s="136">
        <v>8.6323219647269944</v>
      </c>
      <c r="BB108" s="162"/>
    </row>
    <row r="109" spans="1:59" s="164" customFormat="1" ht="12" thickBot="1">
      <c r="A109" s="163"/>
      <c r="B109" s="1">
        <v>1</v>
      </c>
      <c r="D109" s="14"/>
      <c r="E109" s="175"/>
      <c r="F109" s="189"/>
      <c r="G109" s="177"/>
      <c r="H109" s="178"/>
      <c r="I109" s="179"/>
      <c r="J109" s="179"/>
      <c r="K109" s="180"/>
      <c r="L109" s="180"/>
      <c r="M109" s="178"/>
      <c r="N109" s="178"/>
      <c r="O109" s="180"/>
      <c r="P109" s="180"/>
      <c r="Q109" s="180"/>
      <c r="R109" s="179"/>
      <c r="S109" s="179"/>
      <c r="T109" s="180"/>
      <c r="U109" s="180"/>
      <c r="V109" s="179"/>
      <c r="W109" s="179"/>
      <c r="X109" s="180"/>
      <c r="Y109" s="180"/>
      <c r="Z109" s="179"/>
      <c r="AA109" s="179"/>
      <c r="AB109" s="180"/>
      <c r="AC109" s="180"/>
      <c r="AD109" s="179"/>
      <c r="AE109" s="179"/>
      <c r="AF109" s="180"/>
      <c r="AG109" s="180"/>
      <c r="AH109" s="179"/>
      <c r="AI109" s="179"/>
      <c r="AJ109" s="180"/>
      <c r="AK109" s="180"/>
      <c r="AL109" s="179"/>
      <c r="AM109" s="179"/>
      <c r="AN109" s="179"/>
      <c r="AO109" s="179"/>
      <c r="AP109" s="181"/>
      <c r="AQ109" s="181"/>
      <c r="AR109" s="181"/>
      <c r="AS109" s="159"/>
      <c r="AT109" s="182" t="s">
        <v>205</v>
      </c>
      <c r="AU109" s="182"/>
      <c r="AV109" s="182"/>
      <c r="AW109" s="182"/>
      <c r="AX109" s="182"/>
      <c r="AY109" s="182"/>
      <c r="AZ109" s="182"/>
      <c r="BA109" s="183"/>
      <c r="BB109" s="162"/>
    </row>
    <row r="110" spans="1:59" s="10" customFormat="1" ht="12" thickBot="1">
      <c r="A110" s="1"/>
      <c r="B110" s="1"/>
      <c r="D110" s="22"/>
      <c r="E110" s="21"/>
      <c r="F110" s="54" t="s">
        <v>5</v>
      </c>
      <c r="G110" s="143" t="s">
        <v>190</v>
      </c>
      <c r="H110" s="144"/>
      <c r="I110" s="145"/>
      <c r="J110" s="145"/>
      <c r="K110" s="145"/>
      <c r="L110" s="145"/>
      <c r="M110" s="145"/>
      <c r="N110" s="145"/>
      <c r="O110" s="145"/>
      <c r="P110" s="145"/>
      <c r="Q110" s="145"/>
      <c r="R110" s="145"/>
      <c r="S110" s="145"/>
      <c r="T110" s="145"/>
      <c r="U110" s="145"/>
      <c r="V110" s="145"/>
      <c r="W110" s="145"/>
      <c r="X110" s="145"/>
      <c r="Y110" s="145"/>
      <c r="Z110" s="145"/>
      <c r="AA110" s="145"/>
      <c r="AB110" s="145"/>
      <c r="AC110" s="145"/>
      <c r="AD110" s="145"/>
      <c r="AE110" s="145"/>
      <c r="AF110" s="145"/>
      <c r="AG110" s="145"/>
      <c r="AH110" s="145"/>
      <c r="AI110" s="145"/>
      <c r="AJ110" s="145"/>
      <c r="AK110" s="145"/>
      <c r="AL110" s="145"/>
      <c r="AM110" s="145"/>
      <c r="AN110" s="145"/>
      <c r="AO110" s="145"/>
      <c r="AP110" s="145"/>
      <c r="AQ110" s="145"/>
      <c r="AR110" s="145"/>
      <c r="AS110" s="145"/>
      <c r="AT110" s="145"/>
      <c r="AU110" s="145"/>
      <c r="AV110" s="145"/>
      <c r="AW110" s="145"/>
      <c r="AX110" s="145"/>
      <c r="AY110" s="145"/>
      <c r="AZ110" s="149"/>
      <c r="BA110" s="150"/>
      <c r="BB110" s="23"/>
      <c r="BF110" s="125"/>
      <c r="BG110" s="125"/>
    </row>
    <row r="111" spans="1:59" s="10" customFormat="1" ht="12" thickBot="1">
      <c r="A111" s="1"/>
      <c r="B111" s="1"/>
      <c r="C111" s="17" t="s">
        <v>68</v>
      </c>
      <c r="D111" s="22"/>
      <c r="E111" s="184" t="s">
        <v>21</v>
      </c>
      <c r="F111" s="27" t="s">
        <v>259</v>
      </c>
      <c r="G111" s="27"/>
      <c r="H111" s="27"/>
      <c r="I111" s="134">
        <v>0</v>
      </c>
      <c r="J111" s="134">
        <v>0</v>
      </c>
      <c r="K111" s="134">
        <v>0</v>
      </c>
      <c r="L111" s="134">
        <v>0</v>
      </c>
      <c r="M111" s="135"/>
      <c r="N111" s="135"/>
      <c r="O111" s="134">
        <v>0</v>
      </c>
      <c r="P111" s="134">
        <v>0</v>
      </c>
      <c r="Q111" s="134">
        <v>0</v>
      </c>
      <c r="R111" s="134">
        <v>0</v>
      </c>
      <c r="S111" s="134">
        <v>0</v>
      </c>
      <c r="T111" s="134">
        <v>0</v>
      </c>
      <c r="U111" s="134">
        <v>0</v>
      </c>
      <c r="V111" s="134">
        <v>0</v>
      </c>
      <c r="W111" s="134">
        <v>0</v>
      </c>
      <c r="X111" s="134">
        <v>0</v>
      </c>
      <c r="Y111" s="134">
        <v>0</v>
      </c>
      <c r="Z111" s="134">
        <v>0</v>
      </c>
      <c r="AA111" s="134">
        <v>0</v>
      </c>
      <c r="AB111" s="134">
        <v>0</v>
      </c>
      <c r="AC111" s="134">
        <v>0</v>
      </c>
      <c r="AD111" s="134">
        <v>0</v>
      </c>
      <c r="AE111" s="134">
        <v>0</v>
      </c>
      <c r="AF111" s="134">
        <v>0</v>
      </c>
      <c r="AG111" s="134">
        <v>0</v>
      </c>
      <c r="AH111" s="134">
        <v>0</v>
      </c>
      <c r="AI111" s="134">
        <v>0</v>
      </c>
      <c r="AJ111" s="134">
        <v>0</v>
      </c>
      <c r="AK111" s="134">
        <v>0</v>
      </c>
      <c r="AL111" s="134">
        <v>0</v>
      </c>
      <c r="AM111" s="134">
        <v>0</v>
      </c>
      <c r="AN111" s="134">
        <v>0</v>
      </c>
      <c r="AO111" s="134">
        <v>0</v>
      </c>
      <c r="AP111" s="134">
        <v>0</v>
      </c>
      <c r="AQ111" s="134">
        <v>0</v>
      </c>
      <c r="AR111" s="134">
        <v>0</v>
      </c>
      <c r="AS111" s="134">
        <v>0</v>
      </c>
      <c r="AT111" s="129"/>
      <c r="AU111" s="134">
        <v>0</v>
      </c>
      <c r="AV111" s="134">
        <v>0</v>
      </c>
      <c r="AW111" s="134">
        <v>0</v>
      </c>
      <c r="AX111" s="134">
        <v>0</v>
      </c>
      <c r="AY111" s="134">
        <v>0</v>
      </c>
      <c r="AZ111" s="134">
        <v>0</v>
      </c>
      <c r="BA111" s="136">
        <v>0</v>
      </c>
      <c r="BB111" s="23"/>
      <c r="BF111" s="125"/>
      <c r="BG111" s="125"/>
    </row>
    <row r="112" spans="1:59" s="10" customFormat="1" ht="12" hidden="1" thickBot="1">
      <c r="A112" s="1"/>
      <c r="B112" s="1"/>
      <c r="C112" s="17"/>
      <c r="D112" s="22"/>
      <c r="E112" s="137" t="s">
        <v>260</v>
      </c>
      <c r="F112" s="190"/>
      <c r="G112" s="139"/>
      <c r="H112" s="139"/>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K112" s="140"/>
      <c r="AL112" s="140"/>
      <c r="AM112" s="140"/>
      <c r="AN112" s="140"/>
      <c r="AO112" s="140"/>
      <c r="AP112" s="140"/>
      <c r="AQ112" s="140"/>
      <c r="AR112" s="140"/>
      <c r="AS112" s="140"/>
      <c r="AT112" s="140"/>
      <c r="AU112" s="140"/>
      <c r="AV112" s="140"/>
      <c r="AW112" s="140"/>
      <c r="AX112" s="140"/>
      <c r="AY112" s="140"/>
      <c r="AZ112" s="140"/>
      <c r="BA112" s="141"/>
      <c r="BB112" s="23"/>
      <c r="BF112" s="125"/>
      <c r="BG112" s="125"/>
    </row>
    <row r="113" spans="1:59" s="10" customFormat="1" ht="12" thickBot="1">
      <c r="A113" s="1"/>
      <c r="B113" s="1"/>
      <c r="D113" s="22"/>
      <c r="E113" s="21"/>
      <c r="F113" s="58" t="s">
        <v>5</v>
      </c>
      <c r="G113" s="143" t="s">
        <v>190</v>
      </c>
      <c r="H113" s="144"/>
      <c r="I113" s="145"/>
      <c r="J113" s="145"/>
      <c r="K113" s="145"/>
      <c r="L113" s="145"/>
      <c r="M113" s="145"/>
      <c r="N113" s="145"/>
      <c r="O113" s="145"/>
      <c r="P113" s="145"/>
      <c r="Q113" s="145"/>
      <c r="R113" s="145"/>
      <c r="S113" s="145"/>
      <c r="T113" s="145"/>
      <c r="U113" s="145"/>
      <c r="V113" s="145"/>
      <c r="W113" s="145"/>
      <c r="X113" s="145"/>
      <c r="Y113" s="145"/>
      <c r="Z113" s="145"/>
      <c r="AA113" s="145"/>
      <c r="AB113" s="145"/>
      <c r="AC113" s="145"/>
      <c r="AD113" s="145"/>
      <c r="AE113" s="145"/>
      <c r="AF113" s="145"/>
      <c r="AG113" s="145"/>
      <c r="AH113" s="145"/>
      <c r="AI113" s="145"/>
      <c r="AJ113" s="145"/>
      <c r="AK113" s="145"/>
      <c r="AL113" s="145"/>
      <c r="AM113" s="145"/>
      <c r="AN113" s="145"/>
      <c r="AO113" s="145"/>
      <c r="AP113" s="145"/>
      <c r="AQ113" s="145"/>
      <c r="AR113" s="145"/>
      <c r="AS113" s="145"/>
      <c r="AT113" s="145"/>
      <c r="AU113" s="145"/>
      <c r="AV113" s="145"/>
      <c r="AW113" s="145"/>
      <c r="AX113" s="145"/>
      <c r="AY113" s="145"/>
      <c r="AZ113" s="149"/>
      <c r="BA113" s="150"/>
      <c r="BB113" s="23"/>
      <c r="BF113" s="125"/>
      <c r="BG113" s="125"/>
    </row>
    <row r="114" spans="1:59" s="10" customFormat="1" ht="22.5">
      <c r="A114" s="118"/>
      <c r="B114" s="118"/>
      <c r="C114" s="17" t="s">
        <v>68</v>
      </c>
      <c r="D114" s="22"/>
      <c r="E114" s="131" t="s">
        <v>6</v>
      </c>
      <c r="F114" s="191" t="s">
        <v>261</v>
      </c>
      <c r="G114" s="191"/>
      <c r="H114" s="191"/>
      <c r="I114" s="128">
        <v>0</v>
      </c>
      <c r="J114" s="128">
        <v>0</v>
      </c>
      <c r="K114" s="128">
        <v>0</v>
      </c>
      <c r="L114" s="128">
        <v>0</v>
      </c>
      <c r="M114" s="135"/>
      <c r="N114" s="135"/>
      <c r="O114" s="128">
        <v>0</v>
      </c>
      <c r="P114" s="128">
        <v>0</v>
      </c>
      <c r="Q114" s="128">
        <v>0</v>
      </c>
      <c r="R114" s="128">
        <v>0</v>
      </c>
      <c r="S114" s="128">
        <v>0</v>
      </c>
      <c r="T114" s="128">
        <v>0</v>
      </c>
      <c r="U114" s="128">
        <v>0</v>
      </c>
      <c r="V114" s="128">
        <v>0</v>
      </c>
      <c r="W114" s="128">
        <v>0</v>
      </c>
      <c r="X114" s="128">
        <v>0</v>
      </c>
      <c r="Y114" s="128">
        <v>0</v>
      </c>
      <c r="Z114" s="128">
        <v>0</v>
      </c>
      <c r="AA114" s="128">
        <v>0</v>
      </c>
      <c r="AB114" s="128">
        <v>0</v>
      </c>
      <c r="AC114" s="128">
        <v>0</v>
      </c>
      <c r="AD114" s="128">
        <v>0</v>
      </c>
      <c r="AE114" s="128">
        <v>0</v>
      </c>
      <c r="AF114" s="128">
        <v>0</v>
      </c>
      <c r="AG114" s="128">
        <v>0</v>
      </c>
      <c r="AH114" s="128">
        <v>0</v>
      </c>
      <c r="AI114" s="128">
        <v>0</v>
      </c>
      <c r="AJ114" s="128">
        <v>0</v>
      </c>
      <c r="AK114" s="128">
        <v>0</v>
      </c>
      <c r="AL114" s="128">
        <v>0</v>
      </c>
      <c r="AM114" s="128">
        <v>0</v>
      </c>
      <c r="AN114" s="128">
        <v>0</v>
      </c>
      <c r="AO114" s="128">
        <v>0</v>
      </c>
      <c r="AP114" s="128">
        <v>0</v>
      </c>
      <c r="AQ114" s="128">
        <v>0</v>
      </c>
      <c r="AR114" s="128">
        <v>0</v>
      </c>
      <c r="AS114" s="128">
        <v>0</v>
      </c>
      <c r="AT114" s="129"/>
      <c r="AU114" s="128">
        <v>0</v>
      </c>
      <c r="AV114" s="128">
        <v>0</v>
      </c>
      <c r="AW114" s="128">
        <v>0</v>
      </c>
      <c r="AX114" s="128">
        <v>0</v>
      </c>
      <c r="AY114" s="128">
        <v>0</v>
      </c>
      <c r="AZ114" s="128">
        <v>0</v>
      </c>
      <c r="BA114" s="130">
        <v>0</v>
      </c>
      <c r="BB114" s="23"/>
      <c r="BF114" s="125"/>
      <c r="BG114" s="125"/>
    </row>
    <row r="115" spans="1:59" s="10" customFormat="1">
      <c r="A115" s="1"/>
      <c r="B115" s="1"/>
      <c r="C115" s="17" t="s">
        <v>68</v>
      </c>
      <c r="D115" s="22"/>
      <c r="E115" s="133" t="s">
        <v>29</v>
      </c>
      <c r="F115" s="27" t="s">
        <v>184</v>
      </c>
      <c r="G115" s="27"/>
      <c r="H115" s="27"/>
      <c r="I115" s="134">
        <v>0</v>
      </c>
      <c r="J115" s="134">
        <v>0</v>
      </c>
      <c r="K115" s="134">
        <v>0</v>
      </c>
      <c r="L115" s="134">
        <v>0</v>
      </c>
      <c r="M115" s="135"/>
      <c r="N115" s="135"/>
      <c r="O115" s="134">
        <v>0</v>
      </c>
      <c r="P115" s="134">
        <v>0</v>
      </c>
      <c r="Q115" s="134">
        <v>0</v>
      </c>
      <c r="R115" s="134">
        <v>0</v>
      </c>
      <c r="S115" s="134">
        <v>0</v>
      </c>
      <c r="T115" s="134">
        <v>0</v>
      </c>
      <c r="U115" s="134">
        <v>0</v>
      </c>
      <c r="V115" s="134">
        <v>0</v>
      </c>
      <c r="W115" s="134">
        <v>0</v>
      </c>
      <c r="X115" s="134">
        <v>0</v>
      </c>
      <c r="Y115" s="134">
        <v>0</v>
      </c>
      <c r="Z115" s="134">
        <v>0</v>
      </c>
      <c r="AA115" s="134">
        <v>0</v>
      </c>
      <c r="AB115" s="134">
        <v>0</v>
      </c>
      <c r="AC115" s="134">
        <v>0</v>
      </c>
      <c r="AD115" s="134">
        <v>0</v>
      </c>
      <c r="AE115" s="134">
        <v>0</v>
      </c>
      <c r="AF115" s="134">
        <v>0</v>
      </c>
      <c r="AG115" s="134">
        <v>0</v>
      </c>
      <c r="AH115" s="134">
        <v>0</v>
      </c>
      <c r="AI115" s="134">
        <v>0</v>
      </c>
      <c r="AJ115" s="134">
        <v>0</v>
      </c>
      <c r="AK115" s="134">
        <v>0</v>
      </c>
      <c r="AL115" s="134">
        <v>0</v>
      </c>
      <c r="AM115" s="134">
        <v>0</v>
      </c>
      <c r="AN115" s="134">
        <v>0</v>
      </c>
      <c r="AO115" s="134">
        <v>0</v>
      </c>
      <c r="AP115" s="134">
        <v>0</v>
      </c>
      <c r="AQ115" s="134">
        <v>0</v>
      </c>
      <c r="AR115" s="134">
        <v>0</v>
      </c>
      <c r="AS115" s="134">
        <v>0</v>
      </c>
      <c r="AT115" s="129"/>
      <c r="AU115" s="134">
        <v>0</v>
      </c>
      <c r="AV115" s="134">
        <v>0</v>
      </c>
      <c r="AW115" s="134">
        <v>0</v>
      </c>
      <c r="AX115" s="134">
        <v>0</v>
      </c>
      <c r="AY115" s="134">
        <v>0</v>
      </c>
      <c r="AZ115" s="134">
        <v>0</v>
      </c>
      <c r="BA115" s="136">
        <v>0</v>
      </c>
      <c r="BB115" s="23"/>
      <c r="BF115" s="125"/>
      <c r="BG115" s="125"/>
    </row>
    <row r="116" spans="1:59" s="10" customFormat="1">
      <c r="A116" s="1"/>
      <c r="B116" s="1"/>
      <c r="C116" s="17" t="s">
        <v>68</v>
      </c>
      <c r="D116" s="22"/>
      <c r="E116" s="133" t="s">
        <v>262</v>
      </c>
      <c r="F116" s="30" t="s">
        <v>186</v>
      </c>
      <c r="G116" s="30"/>
      <c r="H116" s="30"/>
      <c r="I116" s="134">
        <v>0</v>
      </c>
      <c r="J116" s="134">
        <v>0</v>
      </c>
      <c r="K116" s="134">
        <v>0</v>
      </c>
      <c r="L116" s="134">
        <v>0</v>
      </c>
      <c r="M116" s="135"/>
      <c r="N116" s="135"/>
      <c r="O116" s="134">
        <v>0</v>
      </c>
      <c r="P116" s="134">
        <v>0</v>
      </c>
      <c r="Q116" s="134">
        <v>0</v>
      </c>
      <c r="R116" s="134">
        <v>0</v>
      </c>
      <c r="S116" s="134">
        <v>0</v>
      </c>
      <c r="T116" s="134">
        <v>0</v>
      </c>
      <c r="U116" s="134">
        <v>0</v>
      </c>
      <c r="V116" s="134">
        <v>0</v>
      </c>
      <c r="W116" s="134">
        <v>0</v>
      </c>
      <c r="X116" s="134">
        <v>0</v>
      </c>
      <c r="Y116" s="134">
        <v>0</v>
      </c>
      <c r="Z116" s="134">
        <v>0</v>
      </c>
      <c r="AA116" s="134">
        <v>0</v>
      </c>
      <c r="AB116" s="134">
        <v>0</v>
      </c>
      <c r="AC116" s="134">
        <v>0</v>
      </c>
      <c r="AD116" s="134">
        <v>0</v>
      </c>
      <c r="AE116" s="134">
        <v>0</v>
      </c>
      <c r="AF116" s="134">
        <v>0</v>
      </c>
      <c r="AG116" s="134">
        <v>0</v>
      </c>
      <c r="AH116" s="134">
        <v>0</v>
      </c>
      <c r="AI116" s="134">
        <v>0</v>
      </c>
      <c r="AJ116" s="134">
        <v>0</v>
      </c>
      <c r="AK116" s="134">
        <v>0</v>
      </c>
      <c r="AL116" s="134">
        <v>0</v>
      </c>
      <c r="AM116" s="134">
        <v>0</v>
      </c>
      <c r="AN116" s="134">
        <v>0</v>
      </c>
      <c r="AO116" s="134">
        <v>0</v>
      </c>
      <c r="AP116" s="134">
        <v>0</v>
      </c>
      <c r="AQ116" s="134">
        <v>0</v>
      </c>
      <c r="AR116" s="134">
        <v>0</v>
      </c>
      <c r="AS116" s="134">
        <v>0</v>
      </c>
      <c r="AT116" s="129"/>
      <c r="AU116" s="134">
        <v>0</v>
      </c>
      <c r="AV116" s="134">
        <v>0</v>
      </c>
      <c r="AW116" s="134">
        <v>0</v>
      </c>
      <c r="AX116" s="134">
        <v>0</v>
      </c>
      <c r="AY116" s="134">
        <v>0</v>
      </c>
      <c r="AZ116" s="134">
        <v>0</v>
      </c>
      <c r="BA116" s="136">
        <v>0</v>
      </c>
      <c r="BB116" s="23"/>
      <c r="BF116" s="125"/>
      <c r="BG116" s="125"/>
    </row>
    <row r="117" spans="1:59" s="10" customFormat="1" ht="12" thickBot="1">
      <c r="A117" s="1"/>
      <c r="B117" s="1"/>
      <c r="C117" s="17" t="s">
        <v>68</v>
      </c>
      <c r="D117" s="22"/>
      <c r="E117" s="133" t="s">
        <v>263</v>
      </c>
      <c r="F117" s="51" t="s">
        <v>188</v>
      </c>
      <c r="G117" s="51"/>
      <c r="H117" s="51"/>
      <c r="I117" s="134">
        <v>0</v>
      </c>
      <c r="J117" s="134">
        <v>0</v>
      </c>
      <c r="K117" s="134">
        <v>0</v>
      </c>
      <c r="L117" s="134">
        <v>0</v>
      </c>
      <c r="M117" s="135"/>
      <c r="N117" s="135"/>
      <c r="O117" s="134">
        <v>0</v>
      </c>
      <c r="P117" s="134">
        <v>0</v>
      </c>
      <c r="Q117" s="134">
        <v>0</v>
      </c>
      <c r="R117" s="134">
        <v>0</v>
      </c>
      <c r="S117" s="134">
        <v>0</v>
      </c>
      <c r="T117" s="134">
        <v>0</v>
      </c>
      <c r="U117" s="134">
        <v>0</v>
      </c>
      <c r="V117" s="134">
        <v>0</v>
      </c>
      <c r="W117" s="134">
        <v>0</v>
      </c>
      <c r="X117" s="134">
        <v>0</v>
      </c>
      <c r="Y117" s="134">
        <v>0</v>
      </c>
      <c r="Z117" s="134">
        <v>0</v>
      </c>
      <c r="AA117" s="134">
        <v>0</v>
      </c>
      <c r="AB117" s="134">
        <v>0</v>
      </c>
      <c r="AC117" s="134">
        <v>0</v>
      </c>
      <c r="AD117" s="134">
        <v>0</v>
      </c>
      <c r="AE117" s="134">
        <v>0</v>
      </c>
      <c r="AF117" s="134">
        <v>0</v>
      </c>
      <c r="AG117" s="134">
        <v>0</v>
      </c>
      <c r="AH117" s="134">
        <v>0</v>
      </c>
      <c r="AI117" s="134">
        <v>0</v>
      </c>
      <c r="AJ117" s="134">
        <v>0</v>
      </c>
      <c r="AK117" s="134">
        <v>0</v>
      </c>
      <c r="AL117" s="134">
        <v>0</v>
      </c>
      <c r="AM117" s="134">
        <v>0</v>
      </c>
      <c r="AN117" s="134">
        <v>0</v>
      </c>
      <c r="AO117" s="134">
        <v>0</v>
      </c>
      <c r="AP117" s="134">
        <v>0</v>
      </c>
      <c r="AQ117" s="134">
        <v>0</v>
      </c>
      <c r="AR117" s="134">
        <v>0</v>
      </c>
      <c r="AS117" s="134">
        <v>0</v>
      </c>
      <c r="AT117" s="129"/>
      <c r="AU117" s="134">
        <v>0</v>
      </c>
      <c r="AV117" s="134">
        <v>0</v>
      </c>
      <c r="AW117" s="134">
        <v>0</v>
      </c>
      <c r="AX117" s="134">
        <v>0</v>
      </c>
      <c r="AY117" s="134">
        <v>0</v>
      </c>
      <c r="AZ117" s="134">
        <v>0</v>
      </c>
      <c r="BA117" s="136">
        <v>0</v>
      </c>
      <c r="BB117" s="23"/>
      <c r="BF117" s="125"/>
      <c r="BG117" s="125"/>
    </row>
    <row r="118" spans="1:59" s="10" customFormat="1" ht="12" hidden="1" thickBot="1">
      <c r="A118" s="1"/>
      <c r="B118" s="1"/>
      <c r="D118" s="22"/>
      <c r="E118" s="137" t="s">
        <v>264</v>
      </c>
      <c r="F118" s="138"/>
      <c r="G118" s="139"/>
      <c r="H118" s="139"/>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K118" s="140"/>
      <c r="AL118" s="140"/>
      <c r="AM118" s="140"/>
      <c r="AN118" s="140"/>
      <c r="AO118" s="140"/>
      <c r="AP118" s="140"/>
      <c r="AQ118" s="140"/>
      <c r="AR118" s="140"/>
      <c r="AS118" s="140"/>
      <c r="AT118" s="140"/>
      <c r="AU118" s="140"/>
      <c r="AV118" s="140"/>
      <c r="AW118" s="140"/>
      <c r="AX118" s="140"/>
      <c r="AY118" s="140"/>
      <c r="AZ118" s="140"/>
      <c r="BA118" s="141"/>
      <c r="BB118" s="23"/>
      <c r="BF118" s="125"/>
      <c r="BG118" s="125"/>
    </row>
    <row r="119" spans="1:59" s="10" customFormat="1" ht="12" thickBot="1">
      <c r="A119" s="1"/>
      <c r="B119" s="1"/>
      <c r="D119" s="22"/>
      <c r="E119" s="21"/>
      <c r="F119" s="148" t="s">
        <v>5</v>
      </c>
      <c r="G119" s="143" t="s">
        <v>190</v>
      </c>
      <c r="H119" s="144"/>
      <c r="I119" s="145"/>
      <c r="J119" s="145"/>
      <c r="K119" s="145"/>
      <c r="L119" s="145"/>
      <c r="M119" s="145"/>
      <c r="N119" s="145"/>
      <c r="O119" s="145"/>
      <c r="P119" s="145"/>
      <c r="Q119" s="145"/>
      <c r="R119" s="145"/>
      <c r="S119" s="145"/>
      <c r="T119" s="145"/>
      <c r="U119" s="145"/>
      <c r="V119" s="145"/>
      <c r="W119" s="145"/>
      <c r="X119" s="145"/>
      <c r="Y119" s="145"/>
      <c r="Z119" s="145"/>
      <c r="AA119" s="145"/>
      <c r="AB119" s="145"/>
      <c r="AC119" s="145"/>
      <c r="AD119" s="145"/>
      <c r="AE119" s="145"/>
      <c r="AF119" s="145"/>
      <c r="AG119" s="145"/>
      <c r="AH119" s="145"/>
      <c r="AI119" s="145"/>
      <c r="AJ119" s="145"/>
      <c r="AK119" s="145"/>
      <c r="AL119" s="145"/>
      <c r="AM119" s="145"/>
      <c r="AN119" s="145"/>
      <c r="AO119" s="145"/>
      <c r="AP119" s="145"/>
      <c r="AQ119" s="145"/>
      <c r="AR119" s="145"/>
      <c r="AS119" s="145"/>
      <c r="AT119" s="145"/>
      <c r="AU119" s="145"/>
      <c r="AV119" s="145"/>
      <c r="AW119" s="145"/>
      <c r="AX119" s="145"/>
      <c r="AY119" s="145"/>
      <c r="AZ119" s="149"/>
      <c r="BA119" s="150"/>
      <c r="BB119" s="23"/>
      <c r="BF119" s="125"/>
      <c r="BG119" s="125"/>
    </row>
    <row r="120" spans="1:59" s="10" customFormat="1" ht="12" thickBot="1">
      <c r="A120" s="1"/>
      <c r="B120" s="1"/>
      <c r="C120" s="17" t="s">
        <v>68</v>
      </c>
      <c r="D120" s="22"/>
      <c r="E120" s="133" t="s">
        <v>265</v>
      </c>
      <c r="F120" s="51" t="s">
        <v>192</v>
      </c>
      <c r="G120" s="51"/>
      <c r="H120" s="51"/>
      <c r="I120" s="134">
        <v>0</v>
      </c>
      <c r="J120" s="134">
        <v>0</v>
      </c>
      <c r="K120" s="134">
        <v>0</v>
      </c>
      <c r="L120" s="134">
        <v>0</v>
      </c>
      <c r="M120" s="135"/>
      <c r="N120" s="135"/>
      <c r="O120" s="134">
        <v>0</v>
      </c>
      <c r="P120" s="134">
        <v>0</v>
      </c>
      <c r="Q120" s="134">
        <v>0</v>
      </c>
      <c r="R120" s="134">
        <v>0</v>
      </c>
      <c r="S120" s="134">
        <v>0</v>
      </c>
      <c r="T120" s="134">
        <v>0</v>
      </c>
      <c r="U120" s="134">
        <v>0</v>
      </c>
      <c r="V120" s="134">
        <v>0</v>
      </c>
      <c r="W120" s="134">
        <v>0</v>
      </c>
      <c r="X120" s="134">
        <v>0</v>
      </c>
      <c r="Y120" s="134">
        <v>0</v>
      </c>
      <c r="Z120" s="134">
        <v>0</v>
      </c>
      <c r="AA120" s="134">
        <v>0</v>
      </c>
      <c r="AB120" s="134">
        <v>0</v>
      </c>
      <c r="AC120" s="134">
        <v>0</v>
      </c>
      <c r="AD120" s="134">
        <v>0</v>
      </c>
      <c r="AE120" s="134">
        <v>0</v>
      </c>
      <c r="AF120" s="134">
        <v>0</v>
      </c>
      <c r="AG120" s="134">
        <v>0</v>
      </c>
      <c r="AH120" s="134">
        <v>0</v>
      </c>
      <c r="AI120" s="134">
        <v>0</v>
      </c>
      <c r="AJ120" s="134">
        <v>0</v>
      </c>
      <c r="AK120" s="134">
        <v>0</v>
      </c>
      <c r="AL120" s="134">
        <v>0</v>
      </c>
      <c r="AM120" s="134">
        <v>0</v>
      </c>
      <c r="AN120" s="134">
        <v>0</v>
      </c>
      <c r="AO120" s="134">
        <v>0</v>
      </c>
      <c r="AP120" s="134">
        <v>0</v>
      </c>
      <c r="AQ120" s="134">
        <v>0</v>
      </c>
      <c r="AR120" s="134">
        <v>0</v>
      </c>
      <c r="AS120" s="134">
        <v>0</v>
      </c>
      <c r="AT120" s="129"/>
      <c r="AU120" s="134">
        <v>0</v>
      </c>
      <c r="AV120" s="134">
        <v>0</v>
      </c>
      <c r="AW120" s="134">
        <v>0</v>
      </c>
      <c r="AX120" s="134">
        <v>0</v>
      </c>
      <c r="AY120" s="134">
        <v>0</v>
      </c>
      <c r="AZ120" s="134">
        <v>0</v>
      </c>
      <c r="BA120" s="136">
        <v>0</v>
      </c>
      <c r="BB120" s="23"/>
      <c r="BF120" s="125"/>
      <c r="BG120" s="125"/>
    </row>
    <row r="121" spans="1:59" s="10" customFormat="1" ht="12" hidden="1" thickBot="1">
      <c r="A121" s="1"/>
      <c r="B121" s="1"/>
      <c r="D121" s="22"/>
      <c r="E121" s="137" t="s">
        <v>266</v>
      </c>
      <c r="F121" s="138"/>
      <c r="G121" s="139"/>
      <c r="H121" s="139"/>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K121" s="140"/>
      <c r="AL121" s="140"/>
      <c r="AM121" s="140"/>
      <c r="AN121" s="140"/>
      <c r="AO121" s="140"/>
      <c r="AP121" s="140"/>
      <c r="AQ121" s="140"/>
      <c r="AR121" s="140"/>
      <c r="AS121" s="140"/>
      <c r="AT121" s="140"/>
      <c r="AU121" s="140"/>
      <c r="AV121" s="140"/>
      <c r="AW121" s="140"/>
      <c r="AX121" s="140"/>
      <c r="AY121" s="140"/>
      <c r="AZ121" s="140"/>
      <c r="BA121" s="141"/>
      <c r="BB121" s="23"/>
      <c r="BF121" s="125"/>
      <c r="BG121" s="125"/>
    </row>
    <row r="122" spans="1:59" s="10" customFormat="1" ht="12" thickBot="1">
      <c r="A122" s="1"/>
      <c r="B122" s="1"/>
      <c r="D122" s="22"/>
      <c r="E122" s="21"/>
      <c r="F122" s="148" t="s">
        <v>5</v>
      </c>
      <c r="G122" s="143" t="s">
        <v>190</v>
      </c>
      <c r="H122" s="144"/>
      <c r="I122" s="145"/>
      <c r="J122" s="145"/>
      <c r="K122" s="145"/>
      <c r="L122" s="145"/>
      <c r="M122" s="145"/>
      <c r="N122" s="145"/>
      <c r="O122" s="145"/>
      <c r="P122" s="145"/>
      <c r="Q122" s="145"/>
      <c r="R122" s="145"/>
      <c r="S122" s="145"/>
      <c r="T122" s="145"/>
      <c r="U122" s="145"/>
      <c r="V122" s="145"/>
      <c r="W122" s="145"/>
      <c r="X122" s="145"/>
      <c r="Y122" s="145"/>
      <c r="Z122" s="145"/>
      <c r="AA122" s="145"/>
      <c r="AB122" s="145"/>
      <c r="AC122" s="145"/>
      <c r="AD122" s="145"/>
      <c r="AE122" s="145"/>
      <c r="AF122" s="145"/>
      <c r="AG122" s="145"/>
      <c r="AH122" s="145"/>
      <c r="AI122" s="145"/>
      <c r="AJ122" s="145"/>
      <c r="AK122" s="145"/>
      <c r="AL122" s="145"/>
      <c r="AM122" s="145"/>
      <c r="AN122" s="145"/>
      <c r="AO122" s="145"/>
      <c r="AP122" s="145"/>
      <c r="AQ122" s="145"/>
      <c r="AR122" s="145"/>
      <c r="AS122" s="145"/>
      <c r="AT122" s="145"/>
      <c r="AU122" s="145"/>
      <c r="AV122" s="145"/>
      <c r="AW122" s="145"/>
      <c r="AX122" s="145"/>
      <c r="AY122" s="145"/>
      <c r="AZ122" s="149"/>
      <c r="BA122" s="150"/>
      <c r="BB122" s="23"/>
      <c r="BF122" s="125"/>
      <c r="BG122" s="125"/>
    </row>
    <row r="123" spans="1:59" s="10" customFormat="1" ht="12" thickBot="1">
      <c r="A123" s="1"/>
      <c r="B123" s="1"/>
      <c r="C123" s="17" t="s">
        <v>68</v>
      </c>
      <c r="D123" s="22"/>
      <c r="E123" s="133" t="s">
        <v>267</v>
      </c>
      <c r="F123" s="51" t="s">
        <v>195</v>
      </c>
      <c r="G123" s="51"/>
      <c r="H123" s="51"/>
      <c r="I123" s="134">
        <v>0</v>
      </c>
      <c r="J123" s="134">
        <v>0</v>
      </c>
      <c r="K123" s="134">
        <v>0</v>
      </c>
      <c r="L123" s="134">
        <v>0</v>
      </c>
      <c r="M123" s="135"/>
      <c r="N123" s="135"/>
      <c r="O123" s="134">
        <v>0</v>
      </c>
      <c r="P123" s="134">
        <v>0</v>
      </c>
      <c r="Q123" s="134">
        <v>0</v>
      </c>
      <c r="R123" s="134">
        <v>0</v>
      </c>
      <c r="S123" s="134">
        <v>0</v>
      </c>
      <c r="T123" s="134">
        <v>0</v>
      </c>
      <c r="U123" s="134">
        <v>0</v>
      </c>
      <c r="V123" s="134">
        <v>0</v>
      </c>
      <c r="W123" s="134">
        <v>0</v>
      </c>
      <c r="X123" s="134">
        <v>0</v>
      </c>
      <c r="Y123" s="134">
        <v>0</v>
      </c>
      <c r="Z123" s="134">
        <v>0</v>
      </c>
      <c r="AA123" s="134">
        <v>0</v>
      </c>
      <c r="AB123" s="134">
        <v>0</v>
      </c>
      <c r="AC123" s="134">
        <v>0</v>
      </c>
      <c r="AD123" s="134">
        <v>0</v>
      </c>
      <c r="AE123" s="134">
        <v>0</v>
      </c>
      <c r="AF123" s="134">
        <v>0</v>
      </c>
      <c r="AG123" s="134">
        <v>0</v>
      </c>
      <c r="AH123" s="134">
        <v>0</v>
      </c>
      <c r="AI123" s="134">
        <v>0</v>
      </c>
      <c r="AJ123" s="134">
        <v>0</v>
      </c>
      <c r="AK123" s="134">
        <v>0</v>
      </c>
      <c r="AL123" s="134">
        <v>0</v>
      </c>
      <c r="AM123" s="134">
        <v>0</v>
      </c>
      <c r="AN123" s="134">
        <v>0</v>
      </c>
      <c r="AO123" s="134">
        <v>0</v>
      </c>
      <c r="AP123" s="134">
        <v>0</v>
      </c>
      <c r="AQ123" s="134">
        <v>0</v>
      </c>
      <c r="AR123" s="134">
        <v>0</v>
      </c>
      <c r="AS123" s="134">
        <v>0</v>
      </c>
      <c r="AT123" s="129"/>
      <c r="AU123" s="134">
        <v>0</v>
      </c>
      <c r="AV123" s="134">
        <v>0</v>
      </c>
      <c r="AW123" s="134">
        <v>0</v>
      </c>
      <c r="AX123" s="134">
        <v>0</v>
      </c>
      <c r="AY123" s="134">
        <v>0</v>
      </c>
      <c r="AZ123" s="134">
        <v>0</v>
      </c>
      <c r="BA123" s="136">
        <v>0</v>
      </c>
      <c r="BB123" s="23"/>
      <c r="BF123" s="125"/>
      <c r="BG123" s="125"/>
    </row>
    <row r="124" spans="1:59" s="10" customFormat="1" ht="12" hidden="1" thickBot="1">
      <c r="A124" s="1"/>
      <c r="B124" s="1"/>
      <c r="D124" s="22"/>
      <c r="E124" s="137" t="s">
        <v>268</v>
      </c>
      <c r="F124" s="138"/>
      <c r="G124" s="139"/>
      <c r="H124" s="139"/>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K124" s="140"/>
      <c r="AL124" s="140"/>
      <c r="AM124" s="140"/>
      <c r="AN124" s="140"/>
      <c r="AO124" s="140"/>
      <c r="AP124" s="140"/>
      <c r="AQ124" s="140"/>
      <c r="AR124" s="140"/>
      <c r="AS124" s="140"/>
      <c r="AT124" s="140"/>
      <c r="AU124" s="140"/>
      <c r="AV124" s="140"/>
      <c r="AW124" s="140"/>
      <c r="AX124" s="140"/>
      <c r="AY124" s="140"/>
      <c r="AZ124" s="140"/>
      <c r="BA124" s="141"/>
      <c r="BB124" s="23"/>
      <c r="BF124" s="125"/>
      <c r="BG124" s="125"/>
    </row>
    <row r="125" spans="1:59" s="10" customFormat="1" ht="12" thickBot="1">
      <c r="A125" s="1"/>
      <c r="B125" s="1"/>
      <c r="D125" s="22"/>
      <c r="E125" s="21"/>
      <c r="F125" s="148" t="s">
        <v>5</v>
      </c>
      <c r="G125" s="143" t="s">
        <v>190</v>
      </c>
      <c r="H125" s="144"/>
      <c r="I125" s="145"/>
      <c r="J125" s="145"/>
      <c r="K125" s="145"/>
      <c r="L125" s="145"/>
      <c r="M125" s="145"/>
      <c r="N125" s="145"/>
      <c r="O125" s="145"/>
      <c r="P125" s="145"/>
      <c r="Q125" s="145"/>
      <c r="R125" s="145"/>
      <c r="S125" s="145"/>
      <c r="T125" s="145"/>
      <c r="U125" s="145"/>
      <c r="V125" s="145"/>
      <c r="W125" s="145"/>
      <c r="X125" s="145"/>
      <c r="Y125" s="145"/>
      <c r="Z125" s="145"/>
      <c r="AA125" s="145"/>
      <c r="AB125" s="145"/>
      <c r="AC125" s="145"/>
      <c r="AD125" s="145"/>
      <c r="AE125" s="145"/>
      <c r="AF125" s="145"/>
      <c r="AG125" s="145"/>
      <c r="AH125" s="145"/>
      <c r="AI125" s="145"/>
      <c r="AJ125" s="145"/>
      <c r="AK125" s="145"/>
      <c r="AL125" s="145"/>
      <c r="AM125" s="145"/>
      <c r="AN125" s="145"/>
      <c r="AO125" s="145"/>
      <c r="AP125" s="145"/>
      <c r="AQ125" s="145"/>
      <c r="AR125" s="145"/>
      <c r="AS125" s="145"/>
      <c r="AT125" s="145"/>
      <c r="AU125" s="145"/>
      <c r="AV125" s="145"/>
      <c r="AW125" s="145"/>
      <c r="AX125" s="145"/>
      <c r="AY125" s="145"/>
      <c r="AZ125" s="149"/>
      <c r="BA125" s="150"/>
      <c r="BB125" s="23"/>
      <c r="BF125" s="125"/>
      <c r="BG125" s="125"/>
    </row>
    <row r="126" spans="1:59" s="10" customFormat="1" ht="12" thickBot="1">
      <c r="A126" s="1"/>
      <c r="B126" s="1"/>
      <c r="C126" s="17" t="s">
        <v>68</v>
      </c>
      <c r="D126" s="22"/>
      <c r="E126" s="133" t="s">
        <v>269</v>
      </c>
      <c r="F126" s="51" t="s">
        <v>198</v>
      </c>
      <c r="G126" s="51"/>
      <c r="H126" s="51"/>
      <c r="I126" s="134">
        <v>0</v>
      </c>
      <c r="J126" s="134">
        <v>0</v>
      </c>
      <c r="K126" s="134">
        <v>0</v>
      </c>
      <c r="L126" s="134">
        <v>0</v>
      </c>
      <c r="M126" s="135"/>
      <c r="N126" s="135"/>
      <c r="O126" s="134">
        <v>0</v>
      </c>
      <c r="P126" s="134">
        <v>0</v>
      </c>
      <c r="Q126" s="134">
        <v>0</v>
      </c>
      <c r="R126" s="134">
        <v>0</v>
      </c>
      <c r="S126" s="134">
        <v>0</v>
      </c>
      <c r="T126" s="134">
        <v>0</v>
      </c>
      <c r="U126" s="134">
        <v>0</v>
      </c>
      <c r="V126" s="134">
        <v>0</v>
      </c>
      <c r="W126" s="134">
        <v>0</v>
      </c>
      <c r="X126" s="134">
        <v>0</v>
      </c>
      <c r="Y126" s="134">
        <v>0</v>
      </c>
      <c r="Z126" s="134">
        <v>0</v>
      </c>
      <c r="AA126" s="134">
        <v>0</v>
      </c>
      <c r="AB126" s="134">
        <v>0</v>
      </c>
      <c r="AC126" s="134">
        <v>0</v>
      </c>
      <c r="AD126" s="134">
        <v>0</v>
      </c>
      <c r="AE126" s="134">
        <v>0</v>
      </c>
      <c r="AF126" s="134">
        <v>0</v>
      </c>
      <c r="AG126" s="134">
        <v>0</v>
      </c>
      <c r="AH126" s="134">
        <v>0</v>
      </c>
      <c r="AI126" s="134">
        <v>0</v>
      </c>
      <c r="AJ126" s="134">
        <v>0</v>
      </c>
      <c r="AK126" s="134">
        <v>0</v>
      </c>
      <c r="AL126" s="134">
        <v>0</v>
      </c>
      <c r="AM126" s="134">
        <v>0</v>
      </c>
      <c r="AN126" s="134">
        <v>0</v>
      </c>
      <c r="AO126" s="134">
        <v>0</v>
      </c>
      <c r="AP126" s="134">
        <v>0</v>
      </c>
      <c r="AQ126" s="134">
        <v>0</v>
      </c>
      <c r="AR126" s="134">
        <v>0</v>
      </c>
      <c r="AS126" s="134">
        <v>0</v>
      </c>
      <c r="AT126" s="129"/>
      <c r="AU126" s="134">
        <v>0</v>
      </c>
      <c r="AV126" s="134">
        <v>0</v>
      </c>
      <c r="AW126" s="134">
        <v>0</v>
      </c>
      <c r="AX126" s="134">
        <v>0</v>
      </c>
      <c r="AY126" s="134">
        <v>0</v>
      </c>
      <c r="AZ126" s="134">
        <v>0</v>
      </c>
      <c r="BA126" s="136">
        <v>0</v>
      </c>
      <c r="BB126" s="23"/>
      <c r="BF126" s="125"/>
      <c r="BG126" s="125"/>
    </row>
    <row r="127" spans="1:59" s="10" customFormat="1" ht="12" hidden="1" thickBot="1">
      <c r="A127" s="1"/>
      <c r="B127" s="1"/>
      <c r="D127" s="22"/>
      <c r="E127" s="137" t="s">
        <v>270</v>
      </c>
      <c r="F127" s="138"/>
      <c r="G127" s="139"/>
      <c r="H127" s="139"/>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K127" s="140"/>
      <c r="AL127" s="140"/>
      <c r="AM127" s="140"/>
      <c r="AN127" s="140"/>
      <c r="AO127" s="140"/>
      <c r="AP127" s="140"/>
      <c r="AQ127" s="140"/>
      <c r="AR127" s="140"/>
      <c r="AS127" s="140"/>
      <c r="AT127" s="140"/>
      <c r="AU127" s="140"/>
      <c r="AV127" s="140"/>
      <c r="AW127" s="140"/>
      <c r="AX127" s="140"/>
      <c r="AY127" s="140"/>
      <c r="AZ127" s="140"/>
      <c r="BA127" s="141"/>
      <c r="BB127" s="23"/>
      <c r="BF127" s="125"/>
      <c r="BG127" s="125"/>
    </row>
    <row r="128" spans="1:59" s="10" customFormat="1" ht="12" thickBot="1">
      <c r="A128" s="1"/>
      <c r="B128" s="1"/>
      <c r="D128" s="22"/>
      <c r="E128" s="21"/>
      <c r="F128" s="148" t="s">
        <v>5</v>
      </c>
      <c r="G128" s="143" t="s">
        <v>190</v>
      </c>
      <c r="H128" s="144"/>
      <c r="I128" s="145"/>
      <c r="J128" s="145"/>
      <c r="K128" s="145"/>
      <c r="L128" s="145"/>
      <c r="M128" s="145"/>
      <c r="N128" s="145"/>
      <c r="O128" s="145"/>
      <c r="P128" s="145"/>
      <c r="Q128" s="145"/>
      <c r="R128" s="145"/>
      <c r="S128" s="145"/>
      <c r="T128" s="145"/>
      <c r="U128" s="145"/>
      <c r="V128" s="145"/>
      <c r="W128" s="145"/>
      <c r="X128" s="145"/>
      <c r="Y128" s="145"/>
      <c r="Z128" s="145"/>
      <c r="AA128" s="145"/>
      <c r="AB128" s="145"/>
      <c r="AC128" s="145"/>
      <c r="AD128" s="145"/>
      <c r="AE128" s="145"/>
      <c r="AF128" s="145"/>
      <c r="AG128" s="145"/>
      <c r="AH128" s="145"/>
      <c r="AI128" s="145"/>
      <c r="AJ128" s="145"/>
      <c r="AK128" s="145"/>
      <c r="AL128" s="145"/>
      <c r="AM128" s="145"/>
      <c r="AN128" s="145"/>
      <c r="AO128" s="145"/>
      <c r="AP128" s="145"/>
      <c r="AQ128" s="145"/>
      <c r="AR128" s="145"/>
      <c r="AS128" s="145"/>
      <c r="AT128" s="145"/>
      <c r="AU128" s="145"/>
      <c r="AV128" s="145"/>
      <c r="AW128" s="145"/>
      <c r="AX128" s="145"/>
      <c r="AY128" s="145"/>
      <c r="AZ128" s="149"/>
      <c r="BA128" s="150"/>
      <c r="BB128" s="23"/>
      <c r="BF128" s="125"/>
      <c r="BG128" s="125"/>
    </row>
    <row r="129" spans="1:59" s="10" customFormat="1">
      <c r="A129" s="1"/>
      <c r="B129" s="1"/>
      <c r="C129" s="17" t="s">
        <v>68</v>
      </c>
      <c r="D129" s="22"/>
      <c r="E129" s="133" t="s">
        <v>271</v>
      </c>
      <c r="F129" s="30" t="s">
        <v>209</v>
      </c>
      <c r="G129" s="30"/>
      <c r="H129" s="30"/>
      <c r="I129" s="134">
        <v>0</v>
      </c>
      <c r="J129" s="134">
        <v>0</v>
      </c>
      <c r="K129" s="134">
        <v>0</v>
      </c>
      <c r="L129" s="134">
        <v>0</v>
      </c>
      <c r="M129" s="135"/>
      <c r="N129" s="135"/>
      <c r="O129" s="134">
        <v>0</v>
      </c>
      <c r="P129" s="134">
        <v>0</v>
      </c>
      <c r="Q129" s="134">
        <v>0</v>
      </c>
      <c r="R129" s="134">
        <v>0</v>
      </c>
      <c r="S129" s="134">
        <v>0</v>
      </c>
      <c r="T129" s="134">
        <v>0</v>
      </c>
      <c r="U129" s="134">
        <v>0</v>
      </c>
      <c r="V129" s="134">
        <v>0</v>
      </c>
      <c r="W129" s="134">
        <v>0</v>
      </c>
      <c r="X129" s="134">
        <v>0</v>
      </c>
      <c r="Y129" s="134">
        <v>0</v>
      </c>
      <c r="Z129" s="134">
        <v>0</v>
      </c>
      <c r="AA129" s="134">
        <v>0</v>
      </c>
      <c r="AB129" s="134">
        <v>0</v>
      </c>
      <c r="AC129" s="134">
        <v>0</v>
      </c>
      <c r="AD129" s="134">
        <v>0</v>
      </c>
      <c r="AE129" s="134">
        <v>0</v>
      </c>
      <c r="AF129" s="134">
        <v>0</v>
      </c>
      <c r="AG129" s="134">
        <v>0</v>
      </c>
      <c r="AH129" s="134">
        <v>0</v>
      </c>
      <c r="AI129" s="134">
        <v>0</v>
      </c>
      <c r="AJ129" s="134">
        <v>0</v>
      </c>
      <c r="AK129" s="134">
        <v>0</v>
      </c>
      <c r="AL129" s="134">
        <v>0</v>
      </c>
      <c r="AM129" s="134">
        <v>0</v>
      </c>
      <c r="AN129" s="134">
        <v>0</v>
      </c>
      <c r="AO129" s="134">
        <v>0</v>
      </c>
      <c r="AP129" s="134">
        <v>0</v>
      </c>
      <c r="AQ129" s="134">
        <v>0</v>
      </c>
      <c r="AR129" s="134">
        <v>0</v>
      </c>
      <c r="AS129" s="134">
        <v>0</v>
      </c>
      <c r="AT129" s="129"/>
      <c r="AU129" s="134">
        <v>0</v>
      </c>
      <c r="AV129" s="134">
        <v>0</v>
      </c>
      <c r="AW129" s="134">
        <v>0</v>
      </c>
      <c r="AX129" s="134">
        <v>0</v>
      </c>
      <c r="AY129" s="134">
        <v>0</v>
      </c>
      <c r="AZ129" s="134">
        <v>0</v>
      </c>
      <c r="BA129" s="136">
        <v>0</v>
      </c>
      <c r="BB129" s="23"/>
      <c r="BF129" s="125"/>
      <c r="BG129" s="125"/>
    </row>
    <row r="130" spans="1:59" s="10" customFormat="1" ht="12" thickBot="1">
      <c r="A130" s="1"/>
      <c r="B130" s="1"/>
      <c r="C130" s="17" t="s">
        <v>68</v>
      </c>
      <c r="D130" s="22"/>
      <c r="E130" s="133" t="s">
        <v>272</v>
      </c>
      <c r="F130" s="51" t="s">
        <v>211</v>
      </c>
      <c r="G130" s="51"/>
      <c r="H130" s="51"/>
      <c r="I130" s="134">
        <v>0</v>
      </c>
      <c r="J130" s="134">
        <v>0</v>
      </c>
      <c r="K130" s="134">
        <v>0</v>
      </c>
      <c r="L130" s="134">
        <v>0</v>
      </c>
      <c r="M130" s="135"/>
      <c r="N130" s="135"/>
      <c r="O130" s="134">
        <v>0</v>
      </c>
      <c r="P130" s="134">
        <v>0</v>
      </c>
      <c r="Q130" s="134">
        <v>0</v>
      </c>
      <c r="R130" s="134">
        <v>0</v>
      </c>
      <c r="S130" s="134">
        <v>0</v>
      </c>
      <c r="T130" s="134">
        <v>0</v>
      </c>
      <c r="U130" s="134">
        <v>0</v>
      </c>
      <c r="V130" s="134">
        <v>0</v>
      </c>
      <c r="W130" s="134">
        <v>0</v>
      </c>
      <c r="X130" s="134">
        <v>0</v>
      </c>
      <c r="Y130" s="134">
        <v>0</v>
      </c>
      <c r="Z130" s="134">
        <v>0</v>
      </c>
      <c r="AA130" s="134">
        <v>0</v>
      </c>
      <c r="AB130" s="134">
        <v>0</v>
      </c>
      <c r="AC130" s="134">
        <v>0</v>
      </c>
      <c r="AD130" s="134">
        <v>0</v>
      </c>
      <c r="AE130" s="134">
        <v>0</v>
      </c>
      <c r="AF130" s="134">
        <v>0</v>
      </c>
      <c r="AG130" s="134">
        <v>0</v>
      </c>
      <c r="AH130" s="134">
        <v>0</v>
      </c>
      <c r="AI130" s="134">
        <v>0</v>
      </c>
      <c r="AJ130" s="134">
        <v>0</v>
      </c>
      <c r="AK130" s="134">
        <v>0</v>
      </c>
      <c r="AL130" s="134">
        <v>0</v>
      </c>
      <c r="AM130" s="134">
        <v>0</v>
      </c>
      <c r="AN130" s="134">
        <v>0</v>
      </c>
      <c r="AO130" s="134">
        <v>0</v>
      </c>
      <c r="AP130" s="134">
        <v>0</v>
      </c>
      <c r="AQ130" s="134">
        <v>0</v>
      </c>
      <c r="AR130" s="134">
        <v>0</v>
      </c>
      <c r="AS130" s="134">
        <v>0</v>
      </c>
      <c r="AT130" s="129"/>
      <c r="AU130" s="134">
        <v>0</v>
      </c>
      <c r="AV130" s="134">
        <v>0</v>
      </c>
      <c r="AW130" s="134">
        <v>0</v>
      </c>
      <c r="AX130" s="134">
        <v>0</v>
      </c>
      <c r="AY130" s="134">
        <v>0</v>
      </c>
      <c r="AZ130" s="134">
        <v>0</v>
      </c>
      <c r="BA130" s="136">
        <v>0</v>
      </c>
      <c r="BB130" s="23"/>
      <c r="BF130" s="125"/>
      <c r="BG130" s="125"/>
    </row>
    <row r="131" spans="1:59" s="10" customFormat="1" ht="12" hidden="1" thickBot="1">
      <c r="A131" s="1"/>
      <c r="B131" s="1"/>
      <c r="C131" s="17"/>
      <c r="D131" s="22"/>
      <c r="E131" s="137" t="s">
        <v>273</v>
      </c>
      <c r="F131" s="138"/>
      <c r="G131" s="139"/>
      <c r="H131" s="139"/>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K131" s="140"/>
      <c r="AL131" s="140"/>
      <c r="AM131" s="140"/>
      <c r="AN131" s="140"/>
      <c r="AO131" s="140"/>
      <c r="AP131" s="140"/>
      <c r="AQ131" s="140"/>
      <c r="AR131" s="140"/>
      <c r="AS131" s="140"/>
      <c r="AT131" s="140"/>
      <c r="AU131" s="140"/>
      <c r="AV131" s="140"/>
      <c r="AW131" s="140"/>
      <c r="AX131" s="140"/>
      <c r="AY131" s="140"/>
      <c r="AZ131" s="140"/>
      <c r="BA131" s="141"/>
      <c r="BB131" s="23"/>
      <c r="BF131" s="125"/>
      <c r="BG131" s="125"/>
    </row>
    <row r="132" spans="1:59" s="10" customFormat="1" ht="12" thickBot="1">
      <c r="A132" s="1"/>
      <c r="B132" s="1"/>
      <c r="D132" s="22"/>
      <c r="E132" s="21"/>
      <c r="F132" s="148" t="s">
        <v>5</v>
      </c>
      <c r="G132" s="143" t="s">
        <v>190</v>
      </c>
      <c r="H132" s="144"/>
      <c r="I132" s="145"/>
      <c r="J132" s="145"/>
      <c r="K132" s="145"/>
      <c r="L132" s="145"/>
      <c r="M132" s="145"/>
      <c r="N132" s="145"/>
      <c r="O132" s="145"/>
      <c r="P132" s="145"/>
      <c r="Q132" s="145"/>
      <c r="R132" s="145"/>
      <c r="S132" s="145"/>
      <c r="T132" s="145"/>
      <c r="U132" s="145"/>
      <c r="V132" s="145"/>
      <c r="W132" s="145"/>
      <c r="X132" s="145"/>
      <c r="Y132" s="145"/>
      <c r="Z132" s="145"/>
      <c r="AA132" s="145"/>
      <c r="AB132" s="145"/>
      <c r="AC132" s="145"/>
      <c r="AD132" s="145"/>
      <c r="AE132" s="145"/>
      <c r="AF132" s="145"/>
      <c r="AG132" s="145"/>
      <c r="AH132" s="145"/>
      <c r="AI132" s="145"/>
      <c r="AJ132" s="145"/>
      <c r="AK132" s="145"/>
      <c r="AL132" s="145"/>
      <c r="AM132" s="145"/>
      <c r="AN132" s="145"/>
      <c r="AO132" s="145"/>
      <c r="AP132" s="145"/>
      <c r="AQ132" s="145"/>
      <c r="AR132" s="145"/>
      <c r="AS132" s="145"/>
      <c r="AT132" s="145"/>
      <c r="AU132" s="145"/>
      <c r="AV132" s="145"/>
      <c r="AW132" s="145"/>
      <c r="AX132" s="145"/>
      <c r="AY132" s="145"/>
      <c r="AZ132" s="149"/>
      <c r="BA132" s="150"/>
      <c r="BB132" s="23"/>
      <c r="BF132" s="125"/>
      <c r="BG132" s="125"/>
    </row>
    <row r="133" spans="1:59" s="10" customFormat="1" ht="12" thickBot="1">
      <c r="A133" s="1"/>
      <c r="B133" s="1"/>
      <c r="C133" s="17" t="s">
        <v>68</v>
      </c>
      <c r="D133" s="22"/>
      <c r="E133" s="133" t="s">
        <v>274</v>
      </c>
      <c r="F133" s="51" t="s">
        <v>214</v>
      </c>
      <c r="G133" s="51"/>
      <c r="H133" s="51"/>
      <c r="I133" s="134">
        <v>0</v>
      </c>
      <c r="J133" s="134">
        <v>0</v>
      </c>
      <c r="K133" s="134">
        <v>0</v>
      </c>
      <c r="L133" s="134">
        <v>0</v>
      </c>
      <c r="M133" s="135"/>
      <c r="N133" s="135"/>
      <c r="O133" s="134">
        <v>0</v>
      </c>
      <c r="P133" s="134">
        <v>0</v>
      </c>
      <c r="Q133" s="134">
        <v>0</v>
      </c>
      <c r="R133" s="134">
        <v>0</v>
      </c>
      <c r="S133" s="134">
        <v>0</v>
      </c>
      <c r="T133" s="134">
        <v>0</v>
      </c>
      <c r="U133" s="134">
        <v>0</v>
      </c>
      <c r="V133" s="134">
        <v>0</v>
      </c>
      <c r="W133" s="134">
        <v>0</v>
      </c>
      <c r="X133" s="134">
        <v>0</v>
      </c>
      <c r="Y133" s="134">
        <v>0</v>
      </c>
      <c r="Z133" s="134">
        <v>0</v>
      </c>
      <c r="AA133" s="134">
        <v>0</v>
      </c>
      <c r="AB133" s="134">
        <v>0</v>
      </c>
      <c r="AC133" s="134">
        <v>0</v>
      </c>
      <c r="AD133" s="134">
        <v>0</v>
      </c>
      <c r="AE133" s="134">
        <v>0</v>
      </c>
      <c r="AF133" s="134">
        <v>0</v>
      </c>
      <c r="AG133" s="134">
        <v>0</v>
      </c>
      <c r="AH133" s="134">
        <v>0</v>
      </c>
      <c r="AI133" s="134">
        <v>0</v>
      </c>
      <c r="AJ133" s="134">
        <v>0</v>
      </c>
      <c r="AK133" s="134">
        <v>0</v>
      </c>
      <c r="AL133" s="134">
        <v>0</v>
      </c>
      <c r="AM133" s="134">
        <v>0</v>
      </c>
      <c r="AN133" s="134">
        <v>0</v>
      </c>
      <c r="AO133" s="134">
        <v>0</v>
      </c>
      <c r="AP133" s="134">
        <v>0</v>
      </c>
      <c r="AQ133" s="134">
        <v>0</v>
      </c>
      <c r="AR133" s="134">
        <v>0</v>
      </c>
      <c r="AS133" s="134">
        <v>0</v>
      </c>
      <c r="AT133" s="129"/>
      <c r="AU133" s="134">
        <v>0</v>
      </c>
      <c r="AV133" s="134">
        <v>0</v>
      </c>
      <c r="AW133" s="134">
        <v>0</v>
      </c>
      <c r="AX133" s="134">
        <v>0</v>
      </c>
      <c r="AY133" s="134">
        <v>0</v>
      </c>
      <c r="AZ133" s="134">
        <v>0</v>
      </c>
      <c r="BA133" s="136">
        <v>0</v>
      </c>
      <c r="BB133" s="23"/>
      <c r="BF133" s="125"/>
      <c r="BG133" s="125"/>
    </row>
    <row r="134" spans="1:59" s="10" customFormat="1" ht="12" hidden="1" thickBot="1">
      <c r="A134" s="1"/>
      <c r="B134" s="1"/>
      <c r="C134" s="17"/>
      <c r="D134" s="22"/>
      <c r="E134" s="137" t="s">
        <v>275</v>
      </c>
      <c r="F134" s="138"/>
      <c r="G134" s="139"/>
      <c r="H134" s="139"/>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K134" s="140"/>
      <c r="AL134" s="140"/>
      <c r="AM134" s="140"/>
      <c r="AN134" s="140"/>
      <c r="AO134" s="140"/>
      <c r="AP134" s="140"/>
      <c r="AQ134" s="140"/>
      <c r="AR134" s="140"/>
      <c r="AS134" s="140"/>
      <c r="AT134" s="140"/>
      <c r="AU134" s="140"/>
      <c r="AV134" s="140"/>
      <c r="AW134" s="140"/>
      <c r="AX134" s="140"/>
      <c r="AY134" s="140"/>
      <c r="AZ134" s="140"/>
      <c r="BA134" s="141"/>
      <c r="BB134" s="23"/>
      <c r="BF134" s="125"/>
      <c r="BG134" s="125"/>
    </row>
    <row r="135" spans="1:59" s="10" customFormat="1" ht="12" thickBot="1">
      <c r="A135" s="1"/>
      <c r="B135" s="1"/>
      <c r="D135" s="22"/>
      <c r="E135" s="21"/>
      <c r="F135" s="148" t="s">
        <v>5</v>
      </c>
      <c r="G135" s="143" t="s">
        <v>190</v>
      </c>
      <c r="H135" s="144"/>
      <c r="I135" s="145"/>
      <c r="J135" s="145"/>
      <c r="K135" s="145"/>
      <c r="L135" s="145"/>
      <c r="M135" s="145"/>
      <c r="N135" s="145"/>
      <c r="O135" s="145"/>
      <c r="P135" s="145"/>
      <c r="Q135" s="145"/>
      <c r="R135" s="145"/>
      <c r="S135" s="145"/>
      <c r="T135" s="145"/>
      <c r="U135" s="145"/>
      <c r="V135" s="145"/>
      <c r="W135" s="145"/>
      <c r="X135" s="145"/>
      <c r="Y135" s="145"/>
      <c r="Z135" s="145"/>
      <c r="AA135" s="145"/>
      <c r="AB135" s="145"/>
      <c r="AC135" s="145"/>
      <c r="AD135" s="145"/>
      <c r="AE135" s="145"/>
      <c r="AF135" s="145"/>
      <c r="AG135" s="145"/>
      <c r="AH135" s="145"/>
      <c r="AI135" s="145"/>
      <c r="AJ135" s="145"/>
      <c r="AK135" s="145"/>
      <c r="AL135" s="145"/>
      <c r="AM135" s="145"/>
      <c r="AN135" s="145"/>
      <c r="AO135" s="145"/>
      <c r="AP135" s="145"/>
      <c r="AQ135" s="145"/>
      <c r="AR135" s="145"/>
      <c r="AS135" s="145"/>
      <c r="AT135" s="145"/>
      <c r="AU135" s="145"/>
      <c r="AV135" s="145"/>
      <c r="AW135" s="145"/>
      <c r="AX135" s="145"/>
      <c r="AY135" s="145"/>
      <c r="AZ135" s="149"/>
      <c r="BA135" s="150"/>
      <c r="BB135" s="23"/>
      <c r="BF135" s="125"/>
      <c r="BG135" s="125"/>
    </row>
    <row r="136" spans="1:59" s="10" customFormat="1" ht="12" thickBot="1">
      <c r="A136" s="1"/>
      <c r="B136" s="1"/>
      <c r="C136" s="17" t="s">
        <v>68</v>
      </c>
      <c r="D136" s="22"/>
      <c r="E136" s="133" t="s">
        <v>276</v>
      </c>
      <c r="F136" s="51" t="s">
        <v>217</v>
      </c>
      <c r="G136" s="51"/>
      <c r="H136" s="51"/>
      <c r="I136" s="134">
        <v>0</v>
      </c>
      <c r="J136" s="134">
        <v>0</v>
      </c>
      <c r="K136" s="134">
        <v>0</v>
      </c>
      <c r="L136" s="134">
        <v>0</v>
      </c>
      <c r="M136" s="135"/>
      <c r="N136" s="135"/>
      <c r="O136" s="134">
        <v>0</v>
      </c>
      <c r="P136" s="134">
        <v>0</v>
      </c>
      <c r="Q136" s="134">
        <v>0</v>
      </c>
      <c r="R136" s="134">
        <v>0</v>
      </c>
      <c r="S136" s="134">
        <v>0</v>
      </c>
      <c r="T136" s="134">
        <v>0</v>
      </c>
      <c r="U136" s="134">
        <v>0</v>
      </c>
      <c r="V136" s="134">
        <v>0</v>
      </c>
      <c r="W136" s="134">
        <v>0</v>
      </c>
      <c r="X136" s="134">
        <v>0</v>
      </c>
      <c r="Y136" s="134">
        <v>0</v>
      </c>
      <c r="Z136" s="134">
        <v>0</v>
      </c>
      <c r="AA136" s="134">
        <v>0</v>
      </c>
      <c r="AB136" s="134">
        <v>0</v>
      </c>
      <c r="AC136" s="134">
        <v>0</v>
      </c>
      <c r="AD136" s="134">
        <v>0</v>
      </c>
      <c r="AE136" s="134">
        <v>0</v>
      </c>
      <c r="AF136" s="134">
        <v>0</v>
      </c>
      <c r="AG136" s="134">
        <v>0</v>
      </c>
      <c r="AH136" s="134">
        <v>0</v>
      </c>
      <c r="AI136" s="134">
        <v>0</v>
      </c>
      <c r="AJ136" s="134">
        <v>0</v>
      </c>
      <c r="AK136" s="134">
        <v>0</v>
      </c>
      <c r="AL136" s="134">
        <v>0</v>
      </c>
      <c r="AM136" s="134">
        <v>0</v>
      </c>
      <c r="AN136" s="134">
        <v>0</v>
      </c>
      <c r="AO136" s="134">
        <v>0</v>
      </c>
      <c r="AP136" s="134">
        <v>0</v>
      </c>
      <c r="AQ136" s="134">
        <v>0</v>
      </c>
      <c r="AR136" s="134">
        <v>0</v>
      </c>
      <c r="AS136" s="134">
        <v>0</v>
      </c>
      <c r="AT136" s="129"/>
      <c r="AU136" s="134">
        <v>0</v>
      </c>
      <c r="AV136" s="134">
        <v>0</v>
      </c>
      <c r="AW136" s="134">
        <v>0</v>
      </c>
      <c r="AX136" s="134">
        <v>0</v>
      </c>
      <c r="AY136" s="134">
        <v>0</v>
      </c>
      <c r="AZ136" s="134">
        <v>0</v>
      </c>
      <c r="BA136" s="136">
        <v>0</v>
      </c>
      <c r="BB136" s="23"/>
      <c r="BF136" s="125"/>
      <c r="BG136" s="125"/>
    </row>
    <row r="137" spans="1:59" s="10" customFormat="1" ht="12" hidden="1" thickBot="1">
      <c r="A137" s="1"/>
      <c r="B137" s="1"/>
      <c r="C137" s="17"/>
      <c r="D137" s="22"/>
      <c r="E137" s="137" t="s">
        <v>277</v>
      </c>
      <c r="F137" s="138"/>
      <c r="G137" s="139"/>
      <c r="H137" s="139"/>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K137" s="140"/>
      <c r="AL137" s="140"/>
      <c r="AM137" s="140"/>
      <c r="AN137" s="140"/>
      <c r="AO137" s="140"/>
      <c r="AP137" s="140"/>
      <c r="AQ137" s="140"/>
      <c r="AR137" s="140"/>
      <c r="AS137" s="140"/>
      <c r="AT137" s="140"/>
      <c r="AU137" s="140"/>
      <c r="AV137" s="140"/>
      <c r="AW137" s="140"/>
      <c r="AX137" s="140"/>
      <c r="AY137" s="140"/>
      <c r="AZ137" s="140"/>
      <c r="BA137" s="141"/>
      <c r="BB137" s="23"/>
      <c r="BF137" s="125"/>
      <c r="BG137" s="125"/>
    </row>
    <row r="138" spans="1:59" s="10" customFormat="1" ht="12" thickBot="1">
      <c r="A138" s="1"/>
      <c r="B138" s="1"/>
      <c r="D138" s="22"/>
      <c r="E138" s="21"/>
      <c r="F138" s="148" t="s">
        <v>5</v>
      </c>
      <c r="G138" s="143" t="s">
        <v>190</v>
      </c>
      <c r="H138" s="144"/>
      <c r="I138" s="145"/>
      <c r="J138" s="145"/>
      <c r="K138" s="145"/>
      <c r="L138" s="145"/>
      <c r="M138" s="145"/>
      <c r="N138" s="145"/>
      <c r="O138" s="145"/>
      <c r="P138" s="145"/>
      <c r="Q138" s="145"/>
      <c r="R138" s="145"/>
      <c r="S138" s="145"/>
      <c r="T138" s="145"/>
      <c r="U138" s="145"/>
      <c r="V138" s="145"/>
      <c r="W138" s="145"/>
      <c r="X138" s="145"/>
      <c r="Y138" s="145"/>
      <c r="Z138" s="145"/>
      <c r="AA138" s="145"/>
      <c r="AB138" s="145"/>
      <c r="AC138" s="145"/>
      <c r="AD138" s="145"/>
      <c r="AE138" s="145"/>
      <c r="AF138" s="145"/>
      <c r="AG138" s="145"/>
      <c r="AH138" s="145"/>
      <c r="AI138" s="145"/>
      <c r="AJ138" s="145"/>
      <c r="AK138" s="145"/>
      <c r="AL138" s="145"/>
      <c r="AM138" s="145"/>
      <c r="AN138" s="145"/>
      <c r="AO138" s="145"/>
      <c r="AP138" s="145"/>
      <c r="AQ138" s="145"/>
      <c r="AR138" s="145"/>
      <c r="AS138" s="145"/>
      <c r="AT138" s="145"/>
      <c r="AU138" s="145"/>
      <c r="AV138" s="145"/>
      <c r="AW138" s="145"/>
      <c r="AX138" s="145"/>
      <c r="AY138" s="145"/>
      <c r="AZ138" s="149"/>
      <c r="BA138" s="150"/>
      <c r="BB138" s="23"/>
      <c r="BF138" s="125"/>
      <c r="BG138" s="125"/>
    </row>
    <row r="139" spans="1:59" s="10" customFormat="1" ht="12" thickBot="1">
      <c r="A139" s="1"/>
      <c r="B139" s="1"/>
      <c r="C139" s="17" t="s">
        <v>68</v>
      </c>
      <c r="D139" s="22"/>
      <c r="E139" s="133" t="s">
        <v>278</v>
      </c>
      <c r="F139" s="51" t="s">
        <v>223</v>
      </c>
      <c r="G139" s="51"/>
      <c r="H139" s="51"/>
      <c r="I139" s="134">
        <v>0</v>
      </c>
      <c r="J139" s="134">
        <v>0</v>
      </c>
      <c r="K139" s="134">
        <v>0</v>
      </c>
      <c r="L139" s="134">
        <v>0</v>
      </c>
      <c r="M139" s="135"/>
      <c r="N139" s="135"/>
      <c r="O139" s="134">
        <v>0</v>
      </c>
      <c r="P139" s="134">
        <v>0</v>
      </c>
      <c r="Q139" s="134">
        <v>0</v>
      </c>
      <c r="R139" s="134">
        <v>0</v>
      </c>
      <c r="S139" s="134">
        <v>0</v>
      </c>
      <c r="T139" s="134">
        <v>0</v>
      </c>
      <c r="U139" s="134">
        <v>0</v>
      </c>
      <c r="V139" s="134">
        <v>0</v>
      </c>
      <c r="W139" s="134">
        <v>0</v>
      </c>
      <c r="X139" s="134">
        <v>0</v>
      </c>
      <c r="Y139" s="134">
        <v>0</v>
      </c>
      <c r="Z139" s="134">
        <v>0</v>
      </c>
      <c r="AA139" s="134">
        <v>0</v>
      </c>
      <c r="AB139" s="134">
        <v>0</v>
      </c>
      <c r="AC139" s="134">
        <v>0</v>
      </c>
      <c r="AD139" s="134">
        <v>0</v>
      </c>
      <c r="AE139" s="134">
        <v>0</v>
      </c>
      <c r="AF139" s="134">
        <v>0</v>
      </c>
      <c r="AG139" s="134">
        <v>0</v>
      </c>
      <c r="AH139" s="134">
        <v>0</v>
      </c>
      <c r="AI139" s="134">
        <v>0</v>
      </c>
      <c r="AJ139" s="134">
        <v>0</v>
      </c>
      <c r="AK139" s="134">
        <v>0</v>
      </c>
      <c r="AL139" s="134">
        <v>0</v>
      </c>
      <c r="AM139" s="134">
        <v>0</v>
      </c>
      <c r="AN139" s="134">
        <v>0</v>
      </c>
      <c r="AO139" s="134">
        <v>0</v>
      </c>
      <c r="AP139" s="134">
        <v>0</v>
      </c>
      <c r="AQ139" s="134">
        <v>0</v>
      </c>
      <c r="AR139" s="134">
        <v>0</v>
      </c>
      <c r="AS139" s="134">
        <v>0</v>
      </c>
      <c r="AT139" s="129"/>
      <c r="AU139" s="134">
        <v>0</v>
      </c>
      <c r="AV139" s="134">
        <v>0</v>
      </c>
      <c r="AW139" s="134">
        <v>0</v>
      </c>
      <c r="AX139" s="134">
        <v>0</v>
      </c>
      <c r="AY139" s="134">
        <v>0</v>
      </c>
      <c r="AZ139" s="134">
        <v>0</v>
      </c>
      <c r="BA139" s="136">
        <v>0</v>
      </c>
      <c r="BB139" s="23"/>
      <c r="BF139" s="125"/>
      <c r="BG139" s="125"/>
    </row>
    <row r="140" spans="1:59" s="10" customFormat="1" ht="12" hidden="1" thickBot="1">
      <c r="A140" s="1"/>
      <c r="B140" s="1"/>
      <c r="C140" s="17"/>
      <c r="D140" s="22"/>
      <c r="E140" s="137" t="s">
        <v>279</v>
      </c>
      <c r="F140" s="138"/>
      <c r="G140" s="139"/>
      <c r="H140" s="139"/>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K140" s="140"/>
      <c r="AL140" s="140"/>
      <c r="AM140" s="140"/>
      <c r="AN140" s="140"/>
      <c r="AO140" s="140"/>
      <c r="AP140" s="140"/>
      <c r="AQ140" s="140"/>
      <c r="AR140" s="140"/>
      <c r="AS140" s="140"/>
      <c r="AT140" s="140"/>
      <c r="AU140" s="140"/>
      <c r="AV140" s="140"/>
      <c r="AW140" s="140"/>
      <c r="AX140" s="140"/>
      <c r="AY140" s="140"/>
      <c r="AZ140" s="140"/>
      <c r="BA140" s="141"/>
      <c r="BB140" s="23"/>
      <c r="BF140" s="125"/>
      <c r="BG140" s="125"/>
    </row>
    <row r="141" spans="1:59" s="10" customFormat="1" ht="12" thickBot="1">
      <c r="A141" s="1"/>
      <c r="B141" s="1"/>
      <c r="D141" s="22"/>
      <c r="E141" s="21"/>
      <c r="F141" s="148" t="s">
        <v>5</v>
      </c>
      <c r="G141" s="143" t="s">
        <v>190</v>
      </c>
      <c r="H141" s="144"/>
      <c r="I141" s="145"/>
      <c r="J141" s="145"/>
      <c r="K141" s="145"/>
      <c r="L141" s="145"/>
      <c r="M141" s="145"/>
      <c r="N141" s="145"/>
      <c r="O141" s="145"/>
      <c r="P141" s="145"/>
      <c r="Q141" s="145"/>
      <c r="R141" s="145"/>
      <c r="S141" s="145"/>
      <c r="T141" s="145"/>
      <c r="U141" s="145"/>
      <c r="V141" s="145"/>
      <c r="W141" s="145"/>
      <c r="X141" s="145"/>
      <c r="Y141" s="145"/>
      <c r="Z141" s="145"/>
      <c r="AA141" s="145"/>
      <c r="AB141" s="145"/>
      <c r="AC141" s="145"/>
      <c r="AD141" s="145"/>
      <c r="AE141" s="145"/>
      <c r="AF141" s="145"/>
      <c r="AG141" s="145"/>
      <c r="AH141" s="145"/>
      <c r="AI141" s="145"/>
      <c r="AJ141" s="145"/>
      <c r="AK141" s="145"/>
      <c r="AL141" s="145"/>
      <c r="AM141" s="145"/>
      <c r="AN141" s="145"/>
      <c r="AO141" s="145"/>
      <c r="AP141" s="145"/>
      <c r="AQ141" s="145"/>
      <c r="AR141" s="145"/>
      <c r="AS141" s="145"/>
      <c r="AT141" s="145"/>
      <c r="AU141" s="145"/>
      <c r="AV141" s="145"/>
      <c r="AW141" s="145"/>
      <c r="AX141" s="145"/>
      <c r="AY141" s="145"/>
      <c r="AZ141" s="149"/>
      <c r="BA141" s="150"/>
      <c r="BB141" s="23"/>
      <c r="BF141" s="125"/>
      <c r="BG141" s="125"/>
    </row>
    <row r="142" spans="1:59" s="10" customFormat="1">
      <c r="A142" s="1"/>
      <c r="B142" s="1"/>
      <c r="C142" s="17" t="s">
        <v>68</v>
      </c>
      <c r="D142" s="22"/>
      <c r="E142" s="184" t="s">
        <v>31</v>
      </c>
      <c r="F142" s="27" t="s">
        <v>228</v>
      </c>
      <c r="G142" s="27"/>
      <c r="H142" s="27"/>
      <c r="I142" s="134">
        <v>0</v>
      </c>
      <c r="J142" s="134">
        <v>0</v>
      </c>
      <c r="K142" s="134">
        <v>0</v>
      </c>
      <c r="L142" s="134">
        <v>0</v>
      </c>
      <c r="M142" s="135"/>
      <c r="N142" s="135"/>
      <c r="O142" s="134">
        <v>0</v>
      </c>
      <c r="P142" s="134">
        <v>0</v>
      </c>
      <c r="Q142" s="134">
        <v>0</v>
      </c>
      <c r="R142" s="134">
        <v>0</v>
      </c>
      <c r="S142" s="134">
        <v>0</v>
      </c>
      <c r="T142" s="134">
        <v>0</v>
      </c>
      <c r="U142" s="134">
        <v>0</v>
      </c>
      <c r="V142" s="134">
        <v>0</v>
      </c>
      <c r="W142" s="134">
        <v>0</v>
      </c>
      <c r="X142" s="134">
        <v>0</v>
      </c>
      <c r="Y142" s="134">
        <v>0</v>
      </c>
      <c r="Z142" s="134">
        <v>0</v>
      </c>
      <c r="AA142" s="134">
        <v>0</v>
      </c>
      <c r="AB142" s="134">
        <v>0</v>
      </c>
      <c r="AC142" s="134">
        <v>0</v>
      </c>
      <c r="AD142" s="134">
        <v>0</v>
      </c>
      <c r="AE142" s="134">
        <v>0</v>
      </c>
      <c r="AF142" s="134">
        <v>0</v>
      </c>
      <c r="AG142" s="134">
        <v>0</v>
      </c>
      <c r="AH142" s="134">
        <v>0</v>
      </c>
      <c r="AI142" s="134">
        <v>0</v>
      </c>
      <c r="AJ142" s="134">
        <v>0</v>
      </c>
      <c r="AK142" s="134">
        <v>0</v>
      </c>
      <c r="AL142" s="134">
        <v>0</v>
      </c>
      <c r="AM142" s="134">
        <v>0</v>
      </c>
      <c r="AN142" s="134">
        <v>0</v>
      </c>
      <c r="AO142" s="134">
        <v>0</v>
      </c>
      <c r="AP142" s="134">
        <v>0</v>
      </c>
      <c r="AQ142" s="134">
        <v>0</v>
      </c>
      <c r="AR142" s="134">
        <v>0</v>
      </c>
      <c r="AS142" s="134">
        <v>0</v>
      </c>
      <c r="AT142" s="129"/>
      <c r="AU142" s="134">
        <v>0</v>
      </c>
      <c r="AV142" s="134">
        <v>0</v>
      </c>
      <c r="AW142" s="134">
        <v>0</v>
      </c>
      <c r="AX142" s="134">
        <v>0</v>
      </c>
      <c r="AY142" s="134">
        <v>0</v>
      </c>
      <c r="AZ142" s="134">
        <v>0</v>
      </c>
      <c r="BA142" s="136">
        <v>0</v>
      </c>
      <c r="BB142" s="23"/>
      <c r="BF142" s="125"/>
      <c r="BG142" s="125"/>
    </row>
    <row r="143" spans="1:59" s="10" customFormat="1" ht="12" thickBot="1">
      <c r="A143" s="1"/>
      <c r="B143" s="1"/>
      <c r="C143" s="17" t="s">
        <v>68</v>
      </c>
      <c r="D143" s="22"/>
      <c r="E143" s="184" t="s">
        <v>280</v>
      </c>
      <c r="F143" s="30" t="s">
        <v>230</v>
      </c>
      <c r="G143" s="30"/>
      <c r="H143" s="30"/>
      <c r="I143" s="134">
        <v>0</v>
      </c>
      <c r="J143" s="134">
        <v>0</v>
      </c>
      <c r="K143" s="134">
        <v>0</v>
      </c>
      <c r="L143" s="134">
        <v>0</v>
      </c>
      <c r="M143" s="135"/>
      <c r="N143" s="135"/>
      <c r="O143" s="134">
        <v>0</v>
      </c>
      <c r="P143" s="134">
        <v>0</v>
      </c>
      <c r="Q143" s="134">
        <v>0</v>
      </c>
      <c r="R143" s="134">
        <v>0</v>
      </c>
      <c r="S143" s="134">
        <v>0</v>
      </c>
      <c r="T143" s="134">
        <v>0</v>
      </c>
      <c r="U143" s="134">
        <v>0</v>
      </c>
      <c r="V143" s="134">
        <v>0</v>
      </c>
      <c r="W143" s="134">
        <v>0</v>
      </c>
      <c r="X143" s="134">
        <v>0</v>
      </c>
      <c r="Y143" s="134">
        <v>0</v>
      </c>
      <c r="Z143" s="134">
        <v>0</v>
      </c>
      <c r="AA143" s="134">
        <v>0</v>
      </c>
      <c r="AB143" s="134">
        <v>0</v>
      </c>
      <c r="AC143" s="134">
        <v>0</v>
      </c>
      <c r="AD143" s="134">
        <v>0</v>
      </c>
      <c r="AE143" s="134">
        <v>0</v>
      </c>
      <c r="AF143" s="134">
        <v>0</v>
      </c>
      <c r="AG143" s="134">
        <v>0</v>
      </c>
      <c r="AH143" s="134">
        <v>0</v>
      </c>
      <c r="AI143" s="134">
        <v>0</v>
      </c>
      <c r="AJ143" s="134">
        <v>0</v>
      </c>
      <c r="AK143" s="134">
        <v>0</v>
      </c>
      <c r="AL143" s="134">
        <v>0</v>
      </c>
      <c r="AM143" s="134">
        <v>0</v>
      </c>
      <c r="AN143" s="134">
        <v>0</v>
      </c>
      <c r="AO143" s="134">
        <v>0</v>
      </c>
      <c r="AP143" s="134">
        <v>0</v>
      </c>
      <c r="AQ143" s="134">
        <v>0</v>
      </c>
      <c r="AR143" s="134">
        <v>0</v>
      </c>
      <c r="AS143" s="134">
        <v>0</v>
      </c>
      <c r="AT143" s="129"/>
      <c r="AU143" s="134">
        <v>0</v>
      </c>
      <c r="AV143" s="134">
        <v>0</v>
      </c>
      <c r="AW143" s="134">
        <v>0</v>
      </c>
      <c r="AX143" s="134">
        <v>0</v>
      </c>
      <c r="AY143" s="134">
        <v>0</v>
      </c>
      <c r="AZ143" s="134">
        <v>0</v>
      </c>
      <c r="BA143" s="136">
        <v>0</v>
      </c>
      <c r="BB143" s="23"/>
      <c r="BF143" s="125"/>
      <c r="BG143" s="125"/>
    </row>
    <row r="144" spans="1:59" s="10" customFormat="1" ht="12" hidden="1" thickBot="1">
      <c r="A144" s="1"/>
      <c r="B144" s="1"/>
      <c r="C144" s="17"/>
      <c r="D144" s="22"/>
      <c r="E144" s="137" t="s">
        <v>281</v>
      </c>
      <c r="F144" s="186"/>
      <c r="G144" s="139"/>
      <c r="H144" s="139"/>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K144" s="140"/>
      <c r="AL144" s="140"/>
      <c r="AM144" s="140"/>
      <c r="AN144" s="140"/>
      <c r="AO144" s="140"/>
      <c r="AP144" s="140"/>
      <c r="AQ144" s="140"/>
      <c r="AR144" s="140"/>
      <c r="AS144" s="140"/>
      <c r="AT144" s="140"/>
      <c r="AU144" s="140"/>
      <c r="AV144" s="140"/>
      <c r="AW144" s="140"/>
      <c r="AX144" s="140"/>
      <c r="AY144" s="140"/>
      <c r="AZ144" s="140"/>
      <c r="BA144" s="141"/>
      <c r="BB144" s="23"/>
      <c r="BF144" s="125"/>
      <c r="BG144" s="125"/>
    </row>
    <row r="145" spans="1:59" s="10" customFormat="1" ht="12" thickBot="1">
      <c r="A145" s="1"/>
      <c r="B145" s="1"/>
      <c r="D145" s="22"/>
      <c r="E145" s="21"/>
      <c r="F145" s="54" t="s">
        <v>5</v>
      </c>
      <c r="G145" s="143" t="s">
        <v>190</v>
      </c>
      <c r="H145" s="144"/>
      <c r="I145" s="145"/>
      <c r="J145" s="145"/>
      <c r="K145" s="145"/>
      <c r="L145" s="145"/>
      <c r="M145" s="145"/>
      <c r="N145" s="145"/>
      <c r="O145" s="145"/>
      <c r="P145" s="145"/>
      <c r="Q145" s="145"/>
      <c r="R145" s="145"/>
      <c r="S145" s="145"/>
      <c r="T145" s="145"/>
      <c r="U145" s="145"/>
      <c r="V145" s="145"/>
      <c r="W145" s="145"/>
      <c r="X145" s="145"/>
      <c r="Y145" s="145"/>
      <c r="Z145" s="145"/>
      <c r="AA145" s="145"/>
      <c r="AB145" s="145"/>
      <c r="AC145" s="145"/>
      <c r="AD145" s="145"/>
      <c r="AE145" s="145"/>
      <c r="AF145" s="145"/>
      <c r="AG145" s="145"/>
      <c r="AH145" s="145"/>
      <c r="AI145" s="145"/>
      <c r="AJ145" s="145"/>
      <c r="AK145" s="145"/>
      <c r="AL145" s="145"/>
      <c r="AM145" s="145"/>
      <c r="AN145" s="145"/>
      <c r="AO145" s="145"/>
      <c r="AP145" s="145"/>
      <c r="AQ145" s="145"/>
      <c r="AR145" s="145"/>
      <c r="AS145" s="145"/>
      <c r="AT145" s="145"/>
      <c r="AU145" s="145"/>
      <c r="AV145" s="145"/>
      <c r="AW145" s="145"/>
      <c r="AX145" s="145"/>
      <c r="AY145" s="145"/>
      <c r="AZ145" s="149"/>
      <c r="BA145" s="150"/>
      <c r="BB145" s="23"/>
      <c r="BF145" s="125"/>
      <c r="BG145" s="125"/>
    </row>
    <row r="146" spans="1:59" s="10" customFormat="1" ht="12" thickBot="1">
      <c r="A146" s="1"/>
      <c r="B146" s="1"/>
      <c r="C146" s="17" t="s">
        <v>68</v>
      </c>
      <c r="D146" s="22"/>
      <c r="E146" s="184" t="s">
        <v>282</v>
      </c>
      <c r="F146" s="30" t="s">
        <v>233</v>
      </c>
      <c r="G146" s="30"/>
      <c r="H146" s="30"/>
      <c r="I146" s="134">
        <v>0</v>
      </c>
      <c r="J146" s="134">
        <v>0</v>
      </c>
      <c r="K146" s="134">
        <v>0</v>
      </c>
      <c r="L146" s="134">
        <v>0</v>
      </c>
      <c r="M146" s="135"/>
      <c r="N146" s="135"/>
      <c r="O146" s="134">
        <v>0</v>
      </c>
      <c r="P146" s="134">
        <v>0</v>
      </c>
      <c r="Q146" s="134">
        <v>0</v>
      </c>
      <c r="R146" s="134">
        <v>0</v>
      </c>
      <c r="S146" s="134">
        <v>0</v>
      </c>
      <c r="T146" s="134">
        <v>0</v>
      </c>
      <c r="U146" s="134">
        <v>0</v>
      </c>
      <c r="V146" s="134">
        <v>0</v>
      </c>
      <c r="W146" s="134">
        <v>0</v>
      </c>
      <c r="X146" s="134">
        <v>0</v>
      </c>
      <c r="Y146" s="134">
        <v>0</v>
      </c>
      <c r="Z146" s="134">
        <v>0</v>
      </c>
      <c r="AA146" s="134">
        <v>0</v>
      </c>
      <c r="AB146" s="134">
        <v>0</v>
      </c>
      <c r="AC146" s="134">
        <v>0</v>
      </c>
      <c r="AD146" s="134">
        <v>0</v>
      </c>
      <c r="AE146" s="134">
        <v>0</v>
      </c>
      <c r="AF146" s="134">
        <v>0</v>
      </c>
      <c r="AG146" s="134">
        <v>0</v>
      </c>
      <c r="AH146" s="134">
        <v>0</v>
      </c>
      <c r="AI146" s="134">
        <v>0</v>
      </c>
      <c r="AJ146" s="134">
        <v>0</v>
      </c>
      <c r="AK146" s="134">
        <v>0</v>
      </c>
      <c r="AL146" s="134">
        <v>0</v>
      </c>
      <c r="AM146" s="134">
        <v>0</v>
      </c>
      <c r="AN146" s="134">
        <v>0</v>
      </c>
      <c r="AO146" s="134">
        <v>0</v>
      </c>
      <c r="AP146" s="134">
        <v>0</v>
      </c>
      <c r="AQ146" s="134">
        <v>0</v>
      </c>
      <c r="AR146" s="134">
        <v>0</v>
      </c>
      <c r="AS146" s="134">
        <v>0</v>
      </c>
      <c r="AT146" s="129"/>
      <c r="AU146" s="134">
        <v>0</v>
      </c>
      <c r="AV146" s="134">
        <v>0</v>
      </c>
      <c r="AW146" s="134">
        <v>0</v>
      </c>
      <c r="AX146" s="134">
        <v>0</v>
      </c>
      <c r="AY146" s="134">
        <v>0</v>
      </c>
      <c r="AZ146" s="134">
        <v>0</v>
      </c>
      <c r="BA146" s="136">
        <v>0</v>
      </c>
      <c r="BB146" s="23"/>
      <c r="BF146" s="125"/>
      <c r="BG146" s="125"/>
    </row>
    <row r="147" spans="1:59" s="10" customFormat="1" ht="12" hidden="1" thickBot="1">
      <c r="A147" s="1"/>
      <c r="B147" s="1"/>
      <c r="C147" s="17"/>
      <c r="D147" s="22"/>
      <c r="E147" s="137" t="s">
        <v>283</v>
      </c>
      <c r="F147" s="186"/>
      <c r="G147" s="139"/>
      <c r="H147" s="139"/>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K147" s="140"/>
      <c r="AL147" s="140"/>
      <c r="AM147" s="140"/>
      <c r="AN147" s="140"/>
      <c r="AO147" s="140"/>
      <c r="AP147" s="140"/>
      <c r="AQ147" s="140"/>
      <c r="AR147" s="140"/>
      <c r="AS147" s="140"/>
      <c r="AT147" s="140"/>
      <c r="AU147" s="140"/>
      <c r="AV147" s="140"/>
      <c r="AW147" s="140"/>
      <c r="AX147" s="140"/>
      <c r="AY147" s="140"/>
      <c r="AZ147" s="140"/>
      <c r="BA147" s="141"/>
      <c r="BB147" s="23"/>
      <c r="BF147" s="125"/>
      <c r="BG147" s="125"/>
    </row>
    <row r="148" spans="1:59" s="10" customFormat="1" ht="12" thickBot="1">
      <c r="A148" s="1"/>
      <c r="B148" s="1"/>
      <c r="D148" s="22"/>
      <c r="E148" s="21"/>
      <c r="F148" s="54" t="s">
        <v>5</v>
      </c>
      <c r="G148" s="143" t="s">
        <v>190</v>
      </c>
      <c r="H148" s="144"/>
      <c r="I148" s="145"/>
      <c r="J148" s="145"/>
      <c r="K148" s="145"/>
      <c r="L148" s="145"/>
      <c r="M148" s="145"/>
      <c r="N148" s="145"/>
      <c r="O148" s="145"/>
      <c r="P148" s="145"/>
      <c r="Q148" s="145"/>
      <c r="R148" s="145"/>
      <c r="S148" s="145"/>
      <c r="T148" s="145"/>
      <c r="U148" s="145"/>
      <c r="V148" s="145"/>
      <c r="W148" s="145"/>
      <c r="X148" s="145"/>
      <c r="Y148" s="145"/>
      <c r="Z148" s="145"/>
      <c r="AA148" s="145"/>
      <c r="AB148" s="145"/>
      <c r="AC148" s="145"/>
      <c r="AD148" s="145"/>
      <c r="AE148" s="145"/>
      <c r="AF148" s="145"/>
      <c r="AG148" s="145"/>
      <c r="AH148" s="145"/>
      <c r="AI148" s="145"/>
      <c r="AJ148" s="145"/>
      <c r="AK148" s="145"/>
      <c r="AL148" s="145"/>
      <c r="AM148" s="145"/>
      <c r="AN148" s="145"/>
      <c r="AO148" s="145"/>
      <c r="AP148" s="145"/>
      <c r="AQ148" s="145"/>
      <c r="AR148" s="145"/>
      <c r="AS148" s="145"/>
      <c r="AT148" s="145"/>
      <c r="AU148" s="145"/>
      <c r="AV148" s="145"/>
      <c r="AW148" s="145"/>
      <c r="AX148" s="145"/>
      <c r="AY148" s="145"/>
      <c r="AZ148" s="149"/>
      <c r="BA148" s="150"/>
      <c r="BB148" s="23"/>
      <c r="BF148" s="125"/>
      <c r="BG148" s="125"/>
    </row>
    <row r="149" spans="1:59" s="10" customFormat="1" ht="12" thickBot="1">
      <c r="A149" s="1"/>
      <c r="B149" s="1"/>
      <c r="C149" s="17" t="s">
        <v>68</v>
      </c>
      <c r="D149" s="22"/>
      <c r="E149" s="184" t="s">
        <v>284</v>
      </c>
      <c r="F149" s="30" t="s">
        <v>236</v>
      </c>
      <c r="G149" s="30"/>
      <c r="H149" s="30"/>
      <c r="I149" s="134">
        <v>0</v>
      </c>
      <c r="J149" s="134">
        <v>0</v>
      </c>
      <c r="K149" s="134">
        <v>0</v>
      </c>
      <c r="L149" s="134">
        <v>0</v>
      </c>
      <c r="M149" s="135"/>
      <c r="N149" s="135"/>
      <c r="O149" s="134">
        <v>0</v>
      </c>
      <c r="P149" s="134">
        <v>0</v>
      </c>
      <c r="Q149" s="134">
        <v>0</v>
      </c>
      <c r="R149" s="134">
        <v>0</v>
      </c>
      <c r="S149" s="134">
        <v>0</v>
      </c>
      <c r="T149" s="134">
        <v>0</v>
      </c>
      <c r="U149" s="134">
        <v>0</v>
      </c>
      <c r="V149" s="134">
        <v>0</v>
      </c>
      <c r="W149" s="134">
        <v>0</v>
      </c>
      <c r="X149" s="134">
        <v>0</v>
      </c>
      <c r="Y149" s="134">
        <v>0</v>
      </c>
      <c r="Z149" s="134">
        <v>0</v>
      </c>
      <c r="AA149" s="134">
        <v>0</v>
      </c>
      <c r="AB149" s="134">
        <v>0</v>
      </c>
      <c r="AC149" s="134">
        <v>0</v>
      </c>
      <c r="AD149" s="134">
        <v>0</v>
      </c>
      <c r="AE149" s="134">
        <v>0</v>
      </c>
      <c r="AF149" s="134">
        <v>0</v>
      </c>
      <c r="AG149" s="134">
        <v>0</v>
      </c>
      <c r="AH149" s="134">
        <v>0</v>
      </c>
      <c r="AI149" s="134">
        <v>0</v>
      </c>
      <c r="AJ149" s="134">
        <v>0</v>
      </c>
      <c r="AK149" s="134">
        <v>0</v>
      </c>
      <c r="AL149" s="134">
        <v>0</v>
      </c>
      <c r="AM149" s="134">
        <v>0</v>
      </c>
      <c r="AN149" s="134">
        <v>0</v>
      </c>
      <c r="AO149" s="134">
        <v>0</v>
      </c>
      <c r="AP149" s="134">
        <v>0</v>
      </c>
      <c r="AQ149" s="134">
        <v>0</v>
      </c>
      <c r="AR149" s="134">
        <v>0</v>
      </c>
      <c r="AS149" s="134">
        <v>0</v>
      </c>
      <c r="AT149" s="129"/>
      <c r="AU149" s="134">
        <v>0</v>
      </c>
      <c r="AV149" s="134">
        <v>0</v>
      </c>
      <c r="AW149" s="134">
        <v>0</v>
      </c>
      <c r="AX149" s="134">
        <v>0</v>
      </c>
      <c r="AY149" s="134">
        <v>0</v>
      </c>
      <c r="AZ149" s="134">
        <v>0</v>
      </c>
      <c r="BA149" s="136">
        <v>0</v>
      </c>
      <c r="BB149" s="23"/>
      <c r="BF149" s="125"/>
      <c r="BG149" s="125"/>
    </row>
    <row r="150" spans="1:59" s="10" customFormat="1" ht="12" hidden="1" thickBot="1">
      <c r="A150" s="1"/>
      <c r="B150" s="1"/>
      <c r="C150" s="17"/>
      <c r="D150" s="22"/>
      <c r="E150" s="137" t="s">
        <v>285</v>
      </c>
      <c r="F150" s="186"/>
      <c r="G150" s="139"/>
      <c r="H150" s="139"/>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K150" s="140"/>
      <c r="AL150" s="140"/>
      <c r="AM150" s="140"/>
      <c r="AN150" s="140"/>
      <c r="AO150" s="140"/>
      <c r="AP150" s="140"/>
      <c r="AQ150" s="140"/>
      <c r="AR150" s="140"/>
      <c r="AS150" s="140"/>
      <c r="AT150" s="140"/>
      <c r="AU150" s="140"/>
      <c r="AV150" s="140"/>
      <c r="AW150" s="140"/>
      <c r="AX150" s="140"/>
      <c r="AY150" s="140"/>
      <c r="AZ150" s="140"/>
      <c r="BA150" s="141"/>
      <c r="BB150" s="23"/>
      <c r="BF150" s="125"/>
      <c r="BG150" s="125"/>
    </row>
    <row r="151" spans="1:59" s="10" customFormat="1" ht="12" thickBot="1">
      <c r="A151" s="1"/>
      <c r="B151" s="1"/>
      <c r="D151" s="22"/>
      <c r="E151" s="21"/>
      <c r="F151" s="54" t="s">
        <v>5</v>
      </c>
      <c r="G151" s="143" t="s">
        <v>190</v>
      </c>
      <c r="H151" s="144"/>
      <c r="I151" s="145"/>
      <c r="J151" s="145"/>
      <c r="K151" s="145"/>
      <c r="L151" s="145"/>
      <c r="M151" s="145"/>
      <c r="N151" s="145"/>
      <c r="O151" s="145"/>
      <c r="P151" s="145"/>
      <c r="Q151" s="145"/>
      <c r="R151" s="145"/>
      <c r="S151" s="145"/>
      <c r="T151" s="145"/>
      <c r="U151" s="145"/>
      <c r="V151" s="145"/>
      <c r="W151" s="145"/>
      <c r="X151" s="145"/>
      <c r="Y151" s="145"/>
      <c r="Z151" s="145"/>
      <c r="AA151" s="145"/>
      <c r="AB151" s="145"/>
      <c r="AC151" s="145"/>
      <c r="AD151" s="145"/>
      <c r="AE151" s="145"/>
      <c r="AF151" s="145"/>
      <c r="AG151" s="145"/>
      <c r="AH151" s="145"/>
      <c r="AI151" s="145"/>
      <c r="AJ151" s="145"/>
      <c r="AK151" s="145"/>
      <c r="AL151" s="145"/>
      <c r="AM151" s="145"/>
      <c r="AN151" s="145"/>
      <c r="AO151" s="145"/>
      <c r="AP151" s="145"/>
      <c r="AQ151" s="145"/>
      <c r="AR151" s="145"/>
      <c r="AS151" s="145"/>
      <c r="AT151" s="145"/>
      <c r="AU151" s="145"/>
      <c r="AV151" s="145"/>
      <c r="AW151" s="145"/>
      <c r="AX151" s="145"/>
      <c r="AY151" s="145"/>
      <c r="AZ151" s="149"/>
      <c r="BA151" s="150"/>
      <c r="BB151" s="23"/>
      <c r="BF151" s="125"/>
      <c r="BG151" s="125"/>
    </row>
    <row r="152" spans="1:59" s="10" customFormat="1" ht="12" thickBot="1">
      <c r="A152" s="1"/>
      <c r="B152" s="1"/>
      <c r="C152" s="17" t="s">
        <v>68</v>
      </c>
      <c r="D152" s="22"/>
      <c r="E152" s="184" t="s">
        <v>33</v>
      </c>
      <c r="F152" s="27" t="s">
        <v>259</v>
      </c>
      <c r="G152" s="27"/>
      <c r="H152" s="27"/>
      <c r="I152" s="134">
        <v>0</v>
      </c>
      <c r="J152" s="134">
        <v>0</v>
      </c>
      <c r="K152" s="134">
        <v>0</v>
      </c>
      <c r="L152" s="134">
        <v>0</v>
      </c>
      <c r="M152" s="135"/>
      <c r="N152" s="135"/>
      <c r="O152" s="134">
        <v>0</v>
      </c>
      <c r="P152" s="134">
        <v>0</v>
      </c>
      <c r="Q152" s="134">
        <v>0</v>
      </c>
      <c r="R152" s="134">
        <v>0</v>
      </c>
      <c r="S152" s="134">
        <v>0</v>
      </c>
      <c r="T152" s="134">
        <v>0</v>
      </c>
      <c r="U152" s="134">
        <v>0</v>
      </c>
      <c r="V152" s="134">
        <v>0</v>
      </c>
      <c r="W152" s="134">
        <v>0</v>
      </c>
      <c r="X152" s="134">
        <v>0</v>
      </c>
      <c r="Y152" s="134">
        <v>0</v>
      </c>
      <c r="Z152" s="134">
        <v>0</v>
      </c>
      <c r="AA152" s="134">
        <v>0</v>
      </c>
      <c r="AB152" s="134">
        <v>0</v>
      </c>
      <c r="AC152" s="134">
        <v>0</v>
      </c>
      <c r="AD152" s="134">
        <v>0</v>
      </c>
      <c r="AE152" s="134">
        <v>0</v>
      </c>
      <c r="AF152" s="134">
        <v>0</v>
      </c>
      <c r="AG152" s="134">
        <v>0</v>
      </c>
      <c r="AH152" s="134">
        <v>0</v>
      </c>
      <c r="AI152" s="134">
        <v>0</v>
      </c>
      <c r="AJ152" s="134">
        <v>0</v>
      </c>
      <c r="AK152" s="134">
        <v>0</v>
      </c>
      <c r="AL152" s="134">
        <v>0</v>
      </c>
      <c r="AM152" s="134">
        <v>0</v>
      </c>
      <c r="AN152" s="134">
        <v>0</v>
      </c>
      <c r="AO152" s="134">
        <v>0</v>
      </c>
      <c r="AP152" s="134">
        <v>0</v>
      </c>
      <c r="AQ152" s="134">
        <v>0</v>
      </c>
      <c r="AR152" s="134">
        <v>0</v>
      </c>
      <c r="AS152" s="134">
        <v>0</v>
      </c>
      <c r="AT152" s="129"/>
      <c r="AU152" s="134">
        <v>0</v>
      </c>
      <c r="AV152" s="134">
        <v>0</v>
      </c>
      <c r="AW152" s="134">
        <v>0</v>
      </c>
      <c r="AX152" s="134">
        <v>0</v>
      </c>
      <c r="AY152" s="134">
        <v>0</v>
      </c>
      <c r="AZ152" s="134">
        <v>0</v>
      </c>
      <c r="BA152" s="136">
        <v>0</v>
      </c>
      <c r="BB152" s="23"/>
      <c r="BF152" s="125"/>
      <c r="BG152" s="125"/>
    </row>
    <row r="153" spans="1:59" s="10" customFormat="1" ht="12" hidden="1" thickBot="1">
      <c r="A153" s="1"/>
      <c r="B153" s="1"/>
      <c r="C153" s="17"/>
      <c r="D153" s="22"/>
      <c r="E153" s="137" t="s">
        <v>286</v>
      </c>
      <c r="F153" s="190"/>
      <c r="G153" s="139"/>
      <c r="H153" s="139"/>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K153" s="140"/>
      <c r="AL153" s="140"/>
      <c r="AM153" s="140"/>
      <c r="AN153" s="140"/>
      <c r="AO153" s="140"/>
      <c r="AP153" s="140"/>
      <c r="AQ153" s="140"/>
      <c r="AR153" s="140"/>
      <c r="AS153" s="140"/>
      <c r="AT153" s="140"/>
      <c r="AU153" s="140"/>
      <c r="AV153" s="140"/>
      <c r="AW153" s="140"/>
      <c r="AX153" s="140"/>
      <c r="AY153" s="140"/>
      <c r="AZ153" s="140"/>
      <c r="BA153" s="141"/>
      <c r="BB153" s="23"/>
      <c r="BF153" s="125"/>
      <c r="BG153" s="125"/>
    </row>
    <row r="154" spans="1:59" s="10" customFormat="1" ht="12" thickBot="1">
      <c r="A154" s="1"/>
      <c r="B154" s="1"/>
      <c r="D154" s="22"/>
      <c r="E154" s="21"/>
      <c r="F154" s="58" t="s">
        <v>5</v>
      </c>
      <c r="G154" s="143" t="s">
        <v>190</v>
      </c>
      <c r="H154" s="144"/>
      <c r="I154" s="145"/>
      <c r="J154" s="145"/>
      <c r="K154" s="145"/>
      <c r="L154" s="145"/>
      <c r="M154" s="145"/>
      <c r="N154" s="145"/>
      <c r="O154" s="145"/>
      <c r="P154" s="145"/>
      <c r="Q154" s="145"/>
      <c r="R154" s="145"/>
      <c r="S154" s="145"/>
      <c r="T154" s="145"/>
      <c r="U154" s="145"/>
      <c r="V154" s="145"/>
      <c r="W154" s="145"/>
      <c r="X154" s="145"/>
      <c r="Y154" s="145"/>
      <c r="Z154" s="145"/>
      <c r="AA154" s="145"/>
      <c r="AB154" s="145"/>
      <c r="AC154" s="145"/>
      <c r="AD154" s="145"/>
      <c r="AE154" s="145"/>
      <c r="AF154" s="145"/>
      <c r="AG154" s="145"/>
      <c r="AH154" s="145"/>
      <c r="AI154" s="145"/>
      <c r="AJ154" s="145"/>
      <c r="AK154" s="145"/>
      <c r="AL154" s="145"/>
      <c r="AM154" s="145"/>
      <c r="AN154" s="145"/>
      <c r="AO154" s="145"/>
      <c r="AP154" s="145"/>
      <c r="AQ154" s="145"/>
      <c r="AR154" s="145"/>
      <c r="AS154" s="145"/>
      <c r="AT154" s="145"/>
      <c r="AU154" s="145"/>
      <c r="AV154" s="145"/>
      <c r="AW154" s="145"/>
      <c r="AX154" s="145"/>
      <c r="AY154" s="145"/>
      <c r="AZ154" s="149"/>
      <c r="BA154" s="150"/>
      <c r="BB154" s="23"/>
      <c r="BF154" s="125"/>
      <c r="BG154" s="125"/>
    </row>
    <row r="155" spans="1:59" s="10" customFormat="1" ht="23.25" thickBot="1">
      <c r="A155" s="118"/>
      <c r="B155" s="118"/>
      <c r="C155" s="17" t="s">
        <v>68</v>
      </c>
      <c r="D155" s="22"/>
      <c r="E155" s="192" t="s">
        <v>8</v>
      </c>
      <c r="F155" s="191" t="s">
        <v>287</v>
      </c>
      <c r="G155" s="191"/>
      <c r="H155" s="191"/>
      <c r="I155" s="128">
        <v>0</v>
      </c>
      <c r="J155" s="128">
        <v>0</v>
      </c>
      <c r="K155" s="128">
        <v>0</v>
      </c>
      <c r="L155" s="128">
        <v>0</v>
      </c>
      <c r="M155" s="135"/>
      <c r="N155" s="135"/>
      <c r="O155" s="128">
        <v>0</v>
      </c>
      <c r="P155" s="128">
        <v>0</v>
      </c>
      <c r="Q155" s="128">
        <v>0</v>
      </c>
      <c r="R155" s="128">
        <v>0</v>
      </c>
      <c r="S155" s="128">
        <v>0</v>
      </c>
      <c r="T155" s="128">
        <v>0</v>
      </c>
      <c r="U155" s="128">
        <v>0</v>
      </c>
      <c r="V155" s="128">
        <v>0</v>
      </c>
      <c r="W155" s="128">
        <v>0</v>
      </c>
      <c r="X155" s="128">
        <v>0</v>
      </c>
      <c r="Y155" s="128">
        <v>0</v>
      </c>
      <c r="Z155" s="128">
        <v>0</v>
      </c>
      <c r="AA155" s="128">
        <v>0</v>
      </c>
      <c r="AB155" s="128">
        <v>0</v>
      </c>
      <c r="AC155" s="128">
        <v>0</v>
      </c>
      <c r="AD155" s="128">
        <v>0</v>
      </c>
      <c r="AE155" s="128">
        <v>0</v>
      </c>
      <c r="AF155" s="128">
        <v>0</v>
      </c>
      <c r="AG155" s="128">
        <v>0</v>
      </c>
      <c r="AH155" s="128">
        <v>0</v>
      </c>
      <c r="AI155" s="128">
        <v>0</v>
      </c>
      <c r="AJ155" s="128">
        <v>0</v>
      </c>
      <c r="AK155" s="128">
        <v>0</v>
      </c>
      <c r="AL155" s="128">
        <v>0</v>
      </c>
      <c r="AM155" s="128">
        <v>0</v>
      </c>
      <c r="AN155" s="128">
        <v>0</v>
      </c>
      <c r="AO155" s="128">
        <v>0</v>
      </c>
      <c r="AP155" s="128">
        <v>0</v>
      </c>
      <c r="AQ155" s="128">
        <v>0</v>
      </c>
      <c r="AR155" s="128">
        <v>0</v>
      </c>
      <c r="AS155" s="128">
        <v>0</v>
      </c>
      <c r="AT155" s="129"/>
      <c r="AU155" s="128">
        <v>0</v>
      </c>
      <c r="AV155" s="128">
        <v>0</v>
      </c>
      <c r="AW155" s="128">
        <v>0</v>
      </c>
      <c r="AX155" s="128">
        <v>0</v>
      </c>
      <c r="AY155" s="128">
        <v>0</v>
      </c>
      <c r="AZ155" s="128">
        <v>0</v>
      </c>
      <c r="BA155" s="130">
        <v>0</v>
      </c>
      <c r="BB155" s="23"/>
      <c r="BF155" s="125"/>
      <c r="BG155" s="125"/>
    </row>
    <row r="156" spans="1:59" s="10" customFormat="1" ht="12" hidden="1" thickBot="1">
      <c r="A156" s="1"/>
      <c r="B156" s="1"/>
      <c r="C156" s="17"/>
      <c r="D156" s="22"/>
      <c r="E156" s="137" t="s">
        <v>288</v>
      </c>
      <c r="F156" s="193"/>
      <c r="G156" s="139"/>
      <c r="H156" s="139"/>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K156" s="140"/>
      <c r="AL156" s="140"/>
      <c r="AM156" s="140"/>
      <c r="AN156" s="140"/>
      <c r="AO156" s="140"/>
      <c r="AP156" s="140"/>
      <c r="AQ156" s="140"/>
      <c r="AR156" s="140"/>
      <c r="AS156" s="140"/>
      <c r="AT156" s="140"/>
      <c r="AU156" s="140"/>
      <c r="AV156" s="140"/>
      <c r="AW156" s="140"/>
      <c r="AX156" s="140"/>
      <c r="AY156" s="140"/>
      <c r="AZ156" s="140"/>
      <c r="BA156" s="141"/>
      <c r="BB156" s="23"/>
      <c r="BF156" s="125"/>
      <c r="BG156" s="125"/>
    </row>
    <row r="157" spans="1:59" s="10" customFormat="1" ht="12" thickBot="1">
      <c r="A157" s="1"/>
      <c r="B157" s="1"/>
      <c r="D157" s="22"/>
      <c r="E157" s="21"/>
      <c r="F157" s="194" t="s">
        <v>5</v>
      </c>
      <c r="G157" s="143" t="s">
        <v>190</v>
      </c>
      <c r="H157" s="144"/>
      <c r="I157" s="145"/>
      <c r="J157" s="145"/>
      <c r="K157" s="145"/>
      <c r="L157" s="145"/>
      <c r="M157" s="145"/>
      <c r="N157" s="145"/>
      <c r="O157" s="145"/>
      <c r="P157" s="145"/>
      <c r="Q157" s="145"/>
      <c r="R157" s="145"/>
      <c r="S157" s="145"/>
      <c r="T157" s="145"/>
      <c r="U157" s="145"/>
      <c r="V157" s="145"/>
      <c r="W157" s="145"/>
      <c r="X157" s="145"/>
      <c r="Y157" s="145"/>
      <c r="Z157" s="145"/>
      <c r="AA157" s="145"/>
      <c r="AB157" s="145"/>
      <c r="AC157" s="145"/>
      <c r="AD157" s="145"/>
      <c r="AE157" s="145"/>
      <c r="AF157" s="145"/>
      <c r="AG157" s="145"/>
      <c r="AH157" s="145"/>
      <c r="AI157" s="145"/>
      <c r="AJ157" s="145"/>
      <c r="AK157" s="145"/>
      <c r="AL157" s="145"/>
      <c r="AM157" s="145"/>
      <c r="AN157" s="145"/>
      <c r="AO157" s="145"/>
      <c r="AP157" s="145"/>
      <c r="AQ157" s="145"/>
      <c r="AR157" s="145"/>
      <c r="AS157" s="145"/>
      <c r="AT157" s="145"/>
      <c r="AU157" s="145"/>
      <c r="AV157" s="145"/>
      <c r="AW157" s="145"/>
      <c r="AX157" s="145"/>
      <c r="AY157" s="145"/>
      <c r="AZ157" s="149"/>
      <c r="BA157" s="150"/>
      <c r="BB157" s="23"/>
      <c r="BF157" s="125"/>
      <c r="BG157" s="125"/>
    </row>
    <row r="158" spans="1:59" s="10" customFormat="1">
      <c r="A158" s="118"/>
      <c r="B158" s="118"/>
      <c r="C158" s="17" t="s">
        <v>68</v>
      </c>
      <c r="D158" s="22"/>
      <c r="E158" s="192" t="s">
        <v>36</v>
      </c>
      <c r="F158" s="191" t="s">
        <v>289</v>
      </c>
      <c r="G158" s="191"/>
      <c r="H158" s="191"/>
      <c r="I158" s="128">
        <v>0</v>
      </c>
      <c r="J158" s="128">
        <v>0</v>
      </c>
      <c r="K158" s="128">
        <v>0</v>
      </c>
      <c r="L158" s="128">
        <v>0</v>
      </c>
      <c r="M158" s="135"/>
      <c r="N158" s="135"/>
      <c r="O158" s="128">
        <v>8.4481987541348236</v>
      </c>
      <c r="P158" s="128">
        <v>0</v>
      </c>
      <c r="Q158" s="128">
        <v>8.4481987541348236</v>
      </c>
      <c r="R158" s="128">
        <v>0</v>
      </c>
      <c r="S158" s="128">
        <v>0</v>
      </c>
      <c r="T158" s="128">
        <v>0</v>
      </c>
      <c r="U158" s="128">
        <v>0</v>
      </c>
      <c r="V158" s="128">
        <v>0</v>
      </c>
      <c r="W158" s="128">
        <v>0</v>
      </c>
      <c r="X158" s="128">
        <v>0</v>
      </c>
      <c r="Y158" s="128">
        <v>0</v>
      </c>
      <c r="Z158" s="128">
        <v>0</v>
      </c>
      <c r="AA158" s="128">
        <v>0</v>
      </c>
      <c r="AB158" s="128">
        <v>0</v>
      </c>
      <c r="AC158" s="128">
        <v>0</v>
      </c>
      <c r="AD158" s="128">
        <v>0</v>
      </c>
      <c r="AE158" s="128">
        <v>0</v>
      </c>
      <c r="AF158" s="128">
        <v>0</v>
      </c>
      <c r="AG158" s="128">
        <v>0</v>
      </c>
      <c r="AH158" s="128">
        <v>0</v>
      </c>
      <c r="AI158" s="128">
        <v>0</v>
      </c>
      <c r="AJ158" s="128">
        <v>0</v>
      </c>
      <c r="AK158" s="128">
        <v>0</v>
      </c>
      <c r="AL158" s="128">
        <v>0</v>
      </c>
      <c r="AM158" s="128">
        <v>0</v>
      </c>
      <c r="AN158" s="128">
        <v>0</v>
      </c>
      <c r="AO158" s="128">
        <v>0</v>
      </c>
      <c r="AP158" s="128">
        <v>0</v>
      </c>
      <c r="AQ158" s="128">
        <v>0</v>
      </c>
      <c r="AR158" s="128">
        <v>0</v>
      </c>
      <c r="AS158" s="128">
        <v>0</v>
      </c>
      <c r="AT158" s="129"/>
      <c r="AU158" s="128">
        <v>1.5138907839473239</v>
      </c>
      <c r="AV158" s="128">
        <v>1.6088415</v>
      </c>
      <c r="AW158" s="128">
        <v>1.6892835750000001</v>
      </c>
      <c r="AX158" s="128">
        <v>1.7737477537499999</v>
      </c>
      <c r="AY158" s="128">
        <v>1.8624351414375</v>
      </c>
      <c r="AZ158" s="128">
        <v>0</v>
      </c>
      <c r="BA158" s="130">
        <v>8.4481987541348236</v>
      </c>
      <c r="BB158" s="23"/>
      <c r="BF158" s="125"/>
      <c r="BG158" s="125"/>
    </row>
    <row r="159" spans="1:59" s="10" customFormat="1" hidden="1">
      <c r="A159" s="1"/>
      <c r="B159" s="1"/>
      <c r="C159" s="17"/>
      <c r="D159" s="22"/>
      <c r="E159" s="137" t="s">
        <v>290</v>
      </c>
      <c r="F159" s="193"/>
      <c r="G159" s="139"/>
      <c r="H159" s="139"/>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K159" s="140"/>
      <c r="AL159" s="140"/>
      <c r="AM159" s="140"/>
      <c r="AN159" s="140"/>
      <c r="AO159" s="140"/>
      <c r="AP159" s="140"/>
      <c r="AQ159" s="140"/>
      <c r="AR159" s="140"/>
      <c r="AS159" s="140"/>
      <c r="AT159" s="140"/>
      <c r="AU159" s="140"/>
      <c r="AV159" s="140"/>
      <c r="AW159" s="140"/>
      <c r="AX159" s="140"/>
      <c r="AY159" s="140"/>
      <c r="AZ159" s="140"/>
      <c r="BA159" s="141"/>
      <c r="BB159" s="23"/>
      <c r="BF159" s="125"/>
      <c r="BG159" s="125"/>
    </row>
    <row r="160" spans="1:59">
      <c r="B160" s="1">
        <v>3</v>
      </c>
      <c r="C160" s="151" t="s">
        <v>200</v>
      </c>
      <c r="D160" s="14"/>
      <c r="E160" s="152" t="s">
        <v>38</v>
      </c>
      <c r="F160" s="195" t="s">
        <v>291</v>
      </c>
      <c r="G160" s="154"/>
      <c r="H160" s="155" t="s">
        <v>203</v>
      </c>
      <c r="I160" s="156"/>
      <c r="J160" s="156"/>
      <c r="K160" s="157">
        <v>0</v>
      </c>
      <c r="L160" s="157">
        <v>0</v>
      </c>
      <c r="M160" s="155">
        <v>2015</v>
      </c>
      <c r="N160" s="155">
        <v>2019</v>
      </c>
      <c r="O160" s="157">
        <v>3.8840273416348241</v>
      </c>
      <c r="P160" s="157">
        <v>0</v>
      </c>
      <c r="Q160" s="157">
        <v>3.8840273416348241</v>
      </c>
      <c r="R160" s="156"/>
      <c r="S160" s="156"/>
      <c r="T160" s="157">
        <v>0</v>
      </c>
      <c r="U160" s="157">
        <v>0</v>
      </c>
      <c r="V160" s="156"/>
      <c r="W160" s="156"/>
      <c r="X160" s="157">
        <v>0</v>
      </c>
      <c r="Y160" s="157">
        <v>0</v>
      </c>
      <c r="Z160" s="156"/>
      <c r="AA160" s="156"/>
      <c r="AB160" s="157">
        <v>0</v>
      </c>
      <c r="AC160" s="157">
        <v>0</v>
      </c>
      <c r="AD160" s="156"/>
      <c r="AE160" s="156"/>
      <c r="AF160" s="157">
        <v>0</v>
      </c>
      <c r="AG160" s="157">
        <v>0</v>
      </c>
      <c r="AH160" s="156"/>
      <c r="AI160" s="156"/>
      <c r="AJ160" s="157">
        <v>0</v>
      </c>
      <c r="AK160" s="157">
        <v>0</v>
      </c>
      <c r="AL160" s="156"/>
      <c r="AM160" s="156"/>
      <c r="AN160" s="156"/>
      <c r="AO160" s="156"/>
      <c r="AP160" s="158">
        <v>0</v>
      </c>
      <c r="AQ160" s="158">
        <v>0</v>
      </c>
      <c r="AR160" s="158">
        <v>0</v>
      </c>
      <c r="AS160" s="159">
        <v>0</v>
      </c>
      <c r="AT160" s="160" t="s">
        <v>204</v>
      </c>
      <c r="AU160" s="161">
        <v>0.68789078394732395</v>
      </c>
      <c r="AV160" s="161">
        <v>0.74154149999999985</v>
      </c>
      <c r="AW160" s="161">
        <v>0.77861857500000009</v>
      </c>
      <c r="AX160" s="161">
        <v>0.81754950374999991</v>
      </c>
      <c r="AY160" s="161">
        <v>0.85842697893749997</v>
      </c>
      <c r="AZ160" s="161">
        <v>0</v>
      </c>
      <c r="BA160" s="136">
        <v>3.8840273416348241</v>
      </c>
      <c r="BB160" s="162"/>
    </row>
    <row r="161" spans="1:59" s="164" customFormat="1">
      <c r="A161" s="163"/>
      <c r="B161" s="1">
        <v>1</v>
      </c>
      <c r="D161" s="14"/>
      <c r="E161" s="165"/>
      <c r="F161" s="196"/>
      <c r="G161" s="167"/>
      <c r="H161" s="168"/>
      <c r="I161" s="169"/>
      <c r="J161" s="169"/>
      <c r="K161" s="170"/>
      <c r="L161" s="170"/>
      <c r="M161" s="168"/>
      <c r="N161" s="168"/>
      <c r="O161" s="170"/>
      <c r="P161" s="170"/>
      <c r="Q161" s="170"/>
      <c r="R161" s="169"/>
      <c r="S161" s="169"/>
      <c r="T161" s="170"/>
      <c r="U161" s="170"/>
      <c r="V161" s="169"/>
      <c r="W161" s="169"/>
      <c r="X161" s="170"/>
      <c r="Y161" s="170"/>
      <c r="Z161" s="169"/>
      <c r="AA161" s="169"/>
      <c r="AB161" s="170"/>
      <c r="AC161" s="170"/>
      <c r="AD161" s="169"/>
      <c r="AE161" s="169"/>
      <c r="AF161" s="170"/>
      <c r="AG161" s="170"/>
      <c r="AH161" s="169"/>
      <c r="AI161" s="169"/>
      <c r="AJ161" s="170"/>
      <c r="AK161" s="170"/>
      <c r="AL161" s="169"/>
      <c r="AM161" s="169"/>
      <c r="AN161" s="169"/>
      <c r="AO161" s="169"/>
      <c r="AP161" s="171"/>
      <c r="AQ161" s="171"/>
      <c r="AR161" s="171"/>
      <c r="AS161" s="159"/>
      <c r="AT161" s="172" t="s">
        <v>30</v>
      </c>
      <c r="AU161" s="173">
        <v>0.68789078394732395</v>
      </c>
      <c r="AV161" s="173">
        <v>0.74154149999999985</v>
      </c>
      <c r="AW161" s="173">
        <v>0.77861857500000009</v>
      </c>
      <c r="AX161" s="173">
        <v>0.81754950374999991</v>
      </c>
      <c r="AY161" s="173">
        <v>0.85842697893749997</v>
      </c>
      <c r="AZ161" s="174"/>
      <c r="BA161" s="136">
        <v>3.8840273416348241</v>
      </c>
      <c r="BB161" s="162"/>
    </row>
    <row r="162" spans="1:59" s="164" customFormat="1">
      <c r="A162" s="163"/>
      <c r="B162" s="1">
        <v>1</v>
      </c>
      <c r="D162" s="14"/>
      <c r="E162" s="175"/>
      <c r="F162" s="197"/>
      <c r="G162" s="177"/>
      <c r="H162" s="178"/>
      <c r="I162" s="179"/>
      <c r="J162" s="179"/>
      <c r="K162" s="180"/>
      <c r="L162" s="180"/>
      <c r="M162" s="178"/>
      <c r="N162" s="178"/>
      <c r="O162" s="180"/>
      <c r="P162" s="180"/>
      <c r="Q162" s="180"/>
      <c r="R162" s="179"/>
      <c r="S162" s="179"/>
      <c r="T162" s="180"/>
      <c r="U162" s="180"/>
      <c r="V162" s="179"/>
      <c r="W162" s="179"/>
      <c r="X162" s="180"/>
      <c r="Y162" s="180"/>
      <c r="Z162" s="179"/>
      <c r="AA162" s="179"/>
      <c r="AB162" s="180"/>
      <c r="AC162" s="180"/>
      <c r="AD162" s="179"/>
      <c r="AE162" s="179"/>
      <c r="AF162" s="180"/>
      <c r="AG162" s="180"/>
      <c r="AH162" s="179"/>
      <c r="AI162" s="179"/>
      <c r="AJ162" s="180"/>
      <c r="AK162" s="180"/>
      <c r="AL162" s="179"/>
      <c r="AM162" s="179"/>
      <c r="AN162" s="179"/>
      <c r="AO162" s="179"/>
      <c r="AP162" s="181"/>
      <c r="AQ162" s="181"/>
      <c r="AR162" s="181"/>
      <c r="AS162" s="159"/>
      <c r="AT162" s="182" t="s">
        <v>205</v>
      </c>
      <c r="AU162" s="182"/>
      <c r="AV162" s="182"/>
      <c r="AW162" s="182"/>
      <c r="AX162" s="182"/>
      <c r="AY162" s="182"/>
      <c r="AZ162" s="182"/>
      <c r="BA162" s="183"/>
      <c r="BB162" s="162"/>
    </row>
    <row r="163" spans="1:59">
      <c r="B163" s="1">
        <v>3</v>
      </c>
      <c r="C163" s="151" t="s">
        <v>200</v>
      </c>
      <c r="D163" s="14"/>
      <c r="E163" s="152" t="s">
        <v>292</v>
      </c>
      <c r="F163" s="195" t="s">
        <v>293</v>
      </c>
      <c r="G163" s="154"/>
      <c r="H163" s="155" t="s">
        <v>203</v>
      </c>
      <c r="I163" s="156"/>
      <c r="J163" s="156"/>
      <c r="K163" s="157">
        <v>0</v>
      </c>
      <c r="L163" s="157">
        <v>0</v>
      </c>
      <c r="M163" s="155">
        <v>2015</v>
      </c>
      <c r="N163" s="155">
        <v>2019</v>
      </c>
      <c r="O163" s="157">
        <v>4.5641714124999995</v>
      </c>
      <c r="P163" s="157">
        <v>0</v>
      </c>
      <c r="Q163" s="157">
        <v>4.5641714124999995</v>
      </c>
      <c r="R163" s="156"/>
      <c r="S163" s="156"/>
      <c r="T163" s="157">
        <v>0</v>
      </c>
      <c r="U163" s="157">
        <v>0</v>
      </c>
      <c r="V163" s="156"/>
      <c r="W163" s="156"/>
      <c r="X163" s="157">
        <v>0</v>
      </c>
      <c r="Y163" s="157">
        <v>0</v>
      </c>
      <c r="Z163" s="156"/>
      <c r="AA163" s="156"/>
      <c r="AB163" s="157">
        <v>0</v>
      </c>
      <c r="AC163" s="157">
        <v>0</v>
      </c>
      <c r="AD163" s="156"/>
      <c r="AE163" s="156"/>
      <c r="AF163" s="157">
        <v>0</v>
      </c>
      <c r="AG163" s="157">
        <v>0</v>
      </c>
      <c r="AH163" s="156"/>
      <c r="AI163" s="156"/>
      <c r="AJ163" s="157">
        <v>0</v>
      </c>
      <c r="AK163" s="157">
        <v>0</v>
      </c>
      <c r="AL163" s="156"/>
      <c r="AM163" s="156"/>
      <c r="AN163" s="156"/>
      <c r="AO163" s="156"/>
      <c r="AP163" s="158">
        <v>0</v>
      </c>
      <c r="AQ163" s="158">
        <v>0</v>
      </c>
      <c r="AR163" s="158">
        <v>0</v>
      </c>
      <c r="AS163" s="159">
        <v>0</v>
      </c>
      <c r="AT163" s="160" t="s">
        <v>204</v>
      </c>
      <c r="AU163" s="161">
        <v>0.82599999999999996</v>
      </c>
      <c r="AV163" s="161">
        <v>0.86729999999999996</v>
      </c>
      <c r="AW163" s="161">
        <v>0.91066500000000006</v>
      </c>
      <c r="AX163" s="161">
        <v>0.95619824999999992</v>
      </c>
      <c r="AY163" s="161">
        <v>1.0040081624999999</v>
      </c>
      <c r="AZ163" s="161">
        <v>0</v>
      </c>
      <c r="BA163" s="136">
        <v>4.5641714124999995</v>
      </c>
      <c r="BB163" s="162"/>
    </row>
    <row r="164" spans="1:59" s="164" customFormat="1">
      <c r="A164" s="163"/>
      <c r="B164" s="1">
        <v>1</v>
      </c>
      <c r="D164" s="14"/>
      <c r="E164" s="165"/>
      <c r="F164" s="196"/>
      <c r="G164" s="167"/>
      <c r="H164" s="168"/>
      <c r="I164" s="169"/>
      <c r="J164" s="169"/>
      <c r="K164" s="170"/>
      <c r="L164" s="170"/>
      <c r="M164" s="168"/>
      <c r="N164" s="168"/>
      <c r="O164" s="170"/>
      <c r="P164" s="170"/>
      <c r="Q164" s="170"/>
      <c r="R164" s="169"/>
      <c r="S164" s="169"/>
      <c r="T164" s="170"/>
      <c r="U164" s="170"/>
      <c r="V164" s="169"/>
      <c r="W164" s="169"/>
      <c r="X164" s="170"/>
      <c r="Y164" s="170"/>
      <c r="Z164" s="169"/>
      <c r="AA164" s="169"/>
      <c r="AB164" s="170"/>
      <c r="AC164" s="170"/>
      <c r="AD164" s="169"/>
      <c r="AE164" s="169"/>
      <c r="AF164" s="170"/>
      <c r="AG164" s="170"/>
      <c r="AH164" s="169"/>
      <c r="AI164" s="169"/>
      <c r="AJ164" s="170"/>
      <c r="AK164" s="170"/>
      <c r="AL164" s="169"/>
      <c r="AM164" s="169"/>
      <c r="AN164" s="169"/>
      <c r="AO164" s="169"/>
      <c r="AP164" s="171"/>
      <c r="AQ164" s="171"/>
      <c r="AR164" s="171"/>
      <c r="AS164" s="159"/>
      <c r="AT164" s="172" t="s">
        <v>30</v>
      </c>
      <c r="AU164" s="173">
        <v>0.82599999999999996</v>
      </c>
      <c r="AV164" s="173">
        <v>0.86729999999999996</v>
      </c>
      <c r="AW164" s="173">
        <v>0.91066500000000006</v>
      </c>
      <c r="AX164" s="173">
        <v>0.95619824999999992</v>
      </c>
      <c r="AY164" s="173">
        <v>1.0040081624999999</v>
      </c>
      <c r="AZ164" s="174"/>
      <c r="BA164" s="136">
        <v>4.5641714124999995</v>
      </c>
      <c r="BB164" s="162"/>
    </row>
    <row r="165" spans="1:59" s="164" customFormat="1" ht="12" thickBot="1">
      <c r="A165" s="163"/>
      <c r="B165" s="1">
        <v>1</v>
      </c>
      <c r="D165" s="14"/>
      <c r="E165" s="175"/>
      <c r="F165" s="197"/>
      <c r="G165" s="177"/>
      <c r="H165" s="178"/>
      <c r="I165" s="179"/>
      <c r="J165" s="179"/>
      <c r="K165" s="180"/>
      <c r="L165" s="180"/>
      <c r="M165" s="178"/>
      <c r="N165" s="178"/>
      <c r="O165" s="180"/>
      <c r="P165" s="180"/>
      <c r="Q165" s="180"/>
      <c r="R165" s="179"/>
      <c r="S165" s="179"/>
      <c r="T165" s="180"/>
      <c r="U165" s="180"/>
      <c r="V165" s="179"/>
      <c r="W165" s="179"/>
      <c r="X165" s="180"/>
      <c r="Y165" s="180"/>
      <c r="Z165" s="179"/>
      <c r="AA165" s="179"/>
      <c r="AB165" s="180"/>
      <c r="AC165" s="180"/>
      <c r="AD165" s="179"/>
      <c r="AE165" s="179"/>
      <c r="AF165" s="180"/>
      <c r="AG165" s="180"/>
      <c r="AH165" s="179"/>
      <c r="AI165" s="179"/>
      <c r="AJ165" s="180"/>
      <c r="AK165" s="180"/>
      <c r="AL165" s="179"/>
      <c r="AM165" s="179"/>
      <c r="AN165" s="179"/>
      <c r="AO165" s="179"/>
      <c r="AP165" s="181"/>
      <c r="AQ165" s="181"/>
      <c r="AR165" s="181"/>
      <c r="AS165" s="159"/>
      <c r="AT165" s="182" t="s">
        <v>205</v>
      </c>
      <c r="AU165" s="182"/>
      <c r="AV165" s="182"/>
      <c r="AW165" s="182"/>
      <c r="AX165" s="182"/>
      <c r="AY165" s="182"/>
      <c r="AZ165" s="182"/>
      <c r="BA165" s="183"/>
      <c r="BB165" s="162"/>
    </row>
    <row r="166" spans="1:59" s="10" customFormat="1" ht="12" thickBot="1">
      <c r="A166" s="1"/>
      <c r="B166" s="1"/>
      <c r="D166" s="22"/>
      <c r="E166" s="21"/>
      <c r="F166" s="194" t="s">
        <v>5</v>
      </c>
      <c r="G166" s="143" t="s">
        <v>190</v>
      </c>
      <c r="H166" s="144"/>
      <c r="I166" s="145"/>
      <c r="J166" s="145"/>
      <c r="K166" s="145"/>
      <c r="L166" s="145"/>
      <c r="M166" s="145"/>
      <c r="N166" s="145"/>
      <c r="O166" s="145"/>
      <c r="P166" s="145"/>
      <c r="Q166" s="145"/>
      <c r="R166" s="145"/>
      <c r="S166" s="145"/>
      <c r="T166" s="145"/>
      <c r="U166" s="145"/>
      <c r="V166" s="145"/>
      <c r="W166" s="145"/>
      <c r="X166" s="145"/>
      <c r="Y166" s="145"/>
      <c r="Z166" s="145"/>
      <c r="AA166" s="145"/>
      <c r="AB166" s="145"/>
      <c r="AC166" s="145"/>
      <c r="AD166" s="145"/>
      <c r="AE166" s="145"/>
      <c r="AF166" s="145"/>
      <c r="AG166" s="145"/>
      <c r="AH166" s="145"/>
      <c r="AI166" s="145"/>
      <c r="AJ166" s="145"/>
      <c r="AK166" s="145"/>
      <c r="AL166" s="145"/>
      <c r="AM166" s="145"/>
      <c r="AN166" s="145"/>
      <c r="AO166" s="145"/>
      <c r="AP166" s="145"/>
      <c r="AQ166" s="145"/>
      <c r="AR166" s="145"/>
      <c r="AS166" s="145"/>
      <c r="AT166" s="145"/>
      <c r="AU166" s="145"/>
      <c r="AV166" s="145"/>
      <c r="AW166" s="145"/>
      <c r="AX166" s="145"/>
      <c r="AY166" s="145"/>
      <c r="AZ166" s="149"/>
      <c r="BA166" s="150"/>
      <c r="BB166" s="23"/>
      <c r="BF166" s="125"/>
      <c r="BG166" s="125"/>
    </row>
    <row r="167" spans="1:59" s="10" customFormat="1" ht="23.25" thickBot="1">
      <c r="A167" s="118"/>
      <c r="B167" s="118"/>
      <c r="C167" s="17" t="s">
        <v>68</v>
      </c>
      <c r="D167" s="22"/>
      <c r="E167" s="192" t="s">
        <v>40</v>
      </c>
      <c r="F167" s="191" t="s">
        <v>294</v>
      </c>
      <c r="G167" s="191"/>
      <c r="H167" s="191"/>
      <c r="I167" s="128">
        <v>0</v>
      </c>
      <c r="J167" s="128">
        <v>0</v>
      </c>
      <c r="K167" s="128">
        <v>0</v>
      </c>
      <c r="L167" s="128">
        <v>0</v>
      </c>
      <c r="M167" s="135"/>
      <c r="N167" s="135"/>
      <c r="O167" s="128">
        <v>0</v>
      </c>
      <c r="P167" s="128">
        <v>0</v>
      </c>
      <c r="Q167" s="128">
        <v>0</v>
      </c>
      <c r="R167" s="128">
        <v>0</v>
      </c>
      <c r="S167" s="128">
        <v>0</v>
      </c>
      <c r="T167" s="128">
        <v>0</v>
      </c>
      <c r="U167" s="128">
        <v>0</v>
      </c>
      <c r="V167" s="128">
        <v>0</v>
      </c>
      <c r="W167" s="128">
        <v>0</v>
      </c>
      <c r="X167" s="128">
        <v>0</v>
      </c>
      <c r="Y167" s="128">
        <v>0</v>
      </c>
      <c r="Z167" s="128">
        <v>0</v>
      </c>
      <c r="AA167" s="128">
        <v>0</v>
      </c>
      <c r="AB167" s="128">
        <v>0</v>
      </c>
      <c r="AC167" s="128">
        <v>0</v>
      </c>
      <c r="AD167" s="128">
        <v>0</v>
      </c>
      <c r="AE167" s="128">
        <v>0</v>
      </c>
      <c r="AF167" s="128">
        <v>0</v>
      </c>
      <c r="AG167" s="128">
        <v>0</v>
      </c>
      <c r="AH167" s="128">
        <v>0</v>
      </c>
      <c r="AI167" s="128">
        <v>0</v>
      </c>
      <c r="AJ167" s="128">
        <v>0</v>
      </c>
      <c r="AK167" s="128">
        <v>0</v>
      </c>
      <c r="AL167" s="128">
        <v>0</v>
      </c>
      <c r="AM167" s="128">
        <v>0</v>
      </c>
      <c r="AN167" s="128">
        <v>0</v>
      </c>
      <c r="AO167" s="128">
        <v>0</v>
      </c>
      <c r="AP167" s="128">
        <v>0</v>
      </c>
      <c r="AQ167" s="128">
        <v>0</v>
      </c>
      <c r="AR167" s="128">
        <v>0</v>
      </c>
      <c r="AS167" s="128">
        <v>0</v>
      </c>
      <c r="AT167" s="129"/>
      <c r="AU167" s="128">
        <v>0</v>
      </c>
      <c r="AV167" s="128">
        <v>0</v>
      </c>
      <c r="AW167" s="128">
        <v>0</v>
      </c>
      <c r="AX167" s="128">
        <v>0</v>
      </c>
      <c r="AY167" s="128">
        <v>0</v>
      </c>
      <c r="AZ167" s="128">
        <v>0</v>
      </c>
      <c r="BA167" s="130">
        <v>0</v>
      </c>
      <c r="BB167" s="23"/>
      <c r="BF167" s="125"/>
      <c r="BG167" s="125"/>
    </row>
    <row r="168" spans="1:59" s="10" customFormat="1" ht="12" hidden="1" thickBot="1">
      <c r="A168" s="1"/>
      <c r="B168" s="1"/>
      <c r="C168" s="17"/>
      <c r="D168" s="22"/>
      <c r="E168" s="137" t="s">
        <v>295</v>
      </c>
      <c r="F168" s="193"/>
      <c r="G168" s="139"/>
      <c r="H168" s="139"/>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K168" s="140"/>
      <c r="AL168" s="140"/>
      <c r="AM168" s="140"/>
      <c r="AN168" s="140"/>
      <c r="AO168" s="140"/>
      <c r="AP168" s="140"/>
      <c r="AQ168" s="140"/>
      <c r="AR168" s="140"/>
      <c r="AS168" s="140"/>
      <c r="AT168" s="140"/>
      <c r="AU168" s="140"/>
      <c r="AV168" s="140"/>
      <c r="AW168" s="140"/>
      <c r="AX168" s="140"/>
      <c r="AY168" s="140"/>
      <c r="AZ168" s="140"/>
      <c r="BA168" s="141"/>
      <c r="BB168" s="23"/>
      <c r="BF168" s="125"/>
      <c r="BG168" s="125"/>
    </row>
    <row r="169" spans="1:59" s="10" customFormat="1" ht="12" thickBot="1">
      <c r="A169" s="1"/>
      <c r="B169" s="1"/>
      <c r="D169" s="22"/>
      <c r="E169" s="21"/>
      <c r="F169" s="194" t="s">
        <v>5</v>
      </c>
      <c r="G169" s="143" t="s">
        <v>190</v>
      </c>
      <c r="H169" s="144"/>
      <c r="I169" s="145"/>
      <c r="J169" s="145"/>
      <c r="K169" s="145"/>
      <c r="L169" s="145"/>
      <c r="M169" s="145"/>
      <c r="N169" s="145"/>
      <c r="O169" s="145"/>
      <c r="P169" s="145"/>
      <c r="Q169" s="145"/>
      <c r="R169" s="145"/>
      <c r="S169" s="145"/>
      <c r="T169" s="145"/>
      <c r="U169" s="145"/>
      <c r="V169" s="145"/>
      <c r="W169" s="145"/>
      <c r="X169" s="145"/>
      <c r="Y169" s="145"/>
      <c r="Z169" s="145"/>
      <c r="AA169" s="145"/>
      <c r="AB169" s="145"/>
      <c r="AC169" s="145"/>
      <c r="AD169" s="145"/>
      <c r="AE169" s="145"/>
      <c r="AF169" s="145"/>
      <c r="AG169" s="145"/>
      <c r="AH169" s="145"/>
      <c r="AI169" s="145"/>
      <c r="AJ169" s="145"/>
      <c r="AK169" s="145"/>
      <c r="AL169" s="145"/>
      <c r="AM169" s="145"/>
      <c r="AN169" s="145"/>
      <c r="AO169" s="145"/>
      <c r="AP169" s="145"/>
      <c r="AQ169" s="145"/>
      <c r="AR169" s="145"/>
      <c r="AS169" s="145"/>
      <c r="AT169" s="145"/>
      <c r="AU169" s="145"/>
      <c r="AV169" s="145"/>
      <c r="AW169" s="145"/>
      <c r="AX169" s="145"/>
      <c r="AY169" s="145"/>
      <c r="AZ169" s="149"/>
      <c r="BA169" s="150"/>
      <c r="BB169" s="23"/>
      <c r="BF169" s="125"/>
      <c r="BG169" s="125"/>
    </row>
    <row r="170" spans="1:59" s="10" customFormat="1" ht="22.5">
      <c r="A170" s="118"/>
      <c r="B170" s="118"/>
      <c r="C170" s="17" t="s">
        <v>68</v>
      </c>
      <c r="D170" s="22"/>
      <c r="E170" s="131" t="s">
        <v>296</v>
      </c>
      <c r="F170" s="191" t="s">
        <v>297</v>
      </c>
      <c r="G170" s="191"/>
      <c r="H170" s="191"/>
      <c r="I170" s="128">
        <v>0</v>
      </c>
      <c r="J170" s="128">
        <v>0</v>
      </c>
      <c r="K170" s="128">
        <v>0</v>
      </c>
      <c r="L170" s="128">
        <v>0</v>
      </c>
      <c r="M170" s="135"/>
      <c r="N170" s="135"/>
      <c r="O170" s="128">
        <v>0</v>
      </c>
      <c r="P170" s="128">
        <v>0</v>
      </c>
      <c r="Q170" s="128">
        <v>0</v>
      </c>
      <c r="R170" s="128">
        <v>0</v>
      </c>
      <c r="S170" s="128">
        <v>0</v>
      </c>
      <c r="T170" s="128">
        <v>0</v>
      </c>
      <c r="U170" s="128">
        <v>0</v>
      </c>
      <c r="V170" s="128">
        <v>0</v>
      </c>
      <c r="W170" s="128">
        <v>0</v>
      </c>
      <c r="X170" s="128">
        <v>0</v>
      </c>
      <c r="Y170" s="128">
        <v>0</v>
      </c>
      <c r="Z170" s="128">
        <v>0</v>
      </c>
      <c r="AA170" s="128">
        <v>0</v>
      </c>
      <c r="AB170" s="128">
        <v>0</v>
      </c>
      <c r="AC170" s="128">
        <v>0</v>
      </c>
      <c r="AD170" s="128">
        <v>0</v>
      </c>
      <c r="AE170" s="128">
        <v>0</v>
      </c>
      <c r="AF170" s="128">
        <v>0</v>
      </c>
      <c r="AG170" s="128">
        <v>0</v>
      </c>
      <c r="AH170" s="128">
        <v>0</v>
      </c>
      <c r="AI170" s="128">
        <v>0</v>
      </c>
      <c r="AJ170" s="128">
        <v>0</v>
      </c>
      <c r="AK170" s="128">
        <v>0</v>
      </c>
      <c r="AL170" s="128">
        <v>0</v>
      </c>
      <c r="AM170" s="128">
        <v>0</v>
      </c>
      <c r="AN170" s="128">
        <v>0</v>
      </c>
      <c r="AO170" s="128">
        <v>0</v>
      </c>
      <c r="AP170" s="128">
        <v>0</v>
      </c>
      <c r="AQ170" s="128">
        <v>0</v>
      </c>
      <c r="AR170" s="128">
        <v>0</v>
      </c>
      <c r="AS170" s="128">
        <v>0</v>
      </c>
      <c r="AT170" s="129"/>
      <c r="AU170" s="128">
        <v>0</v>
      </c>
      <c r="AV170" s="128">
        <v>0</v>
      </c>
      <c r="AW170" s="128">
        <v>0</v>
      </c>
      <c r="AX170" s="128">
        <v>0</v>
      </c>
      <c r="AY170" s="128">
        <v>0</v>
      </c>
      <c r="AZ170" s="128">
        <v>0</v>
      </c>
      <c r="BA170" s="130">
        <v>0</v>
      </c>
      <c r="BB170" s="23"/>
      <c r="BF170" s="125"/>
      <c r="BG170" s="125"/>
    </row>
    <row r="171" spans="1:59" s="10" customFormat="1">
      <c r="A171" s="1"/>
      <c r="B171" s="1"/>
      <c r="C171" s="17" t="s">
        <v>68</v>
      </c>
      <c r="D171" s="22"/>
      <c r="E171" s="133" t="s">
        <v>298</v>
      </c>
      <c r="F171" s="27" t="s">
        <v>184</v>
      </c>
      <c r="G171" s="27"/>
      <c r="H171" s="27"/>
      <c r="I171" s="134">
        <v>0</v>
      </c>
      <c r="J171" s="134">
        <v>0</v>
      </c>
      <c r="K171" s="134">
        <v>0</v>
      </c>
      <c r="L171" s="134">
        <v>0</v>
      </c>
      <c r="M171" s="135"/>
      <c r="N171" s="135"/>
      <c r="O171" s="134">
        <v>0</v>
      </c>
      <c r="P171" s="134">
        <v>0</v>
      </c>
      <c r="Q171" s="134">
        <v>0</v>
      </c>
      <c r="R171" s="134">
        <v>0</v>
      </c>
      <c r="S171" s="134">
        <v>0</v>
      </c>
      <c r="T171" s="134">
        <v>0</v>
      </c>
      <c r="U171" s="134">
        <v>0</v>
      </c>
      <c r="V171" s="134">
        <v>0</v>
      </c>
      <c r="W171" s="134">
        <v>0</v>
      </c>
      <c r="X171" s="134">
        <v>0</v>
      </c>
      <c r="Y171" s="134">
        <v>0</v>
      </c>
      <c r="Z171" s="134">
        <v>0</v>
      </c>
      <c r="AA171" s="134">
        <v>0</v>
      </c>
      <c r="AB171" s="134">
        <v>0</v>
      </c>
      <c r="AC171" s="134">
        <v>0</v>
      </c>
      <c r="AD171" s="134">
        <v>0</v>
      </c>
      <c r="AE171" s="134">
        <v>0</v>
      </c>
      <c r="AF171" s="134">
        <v>0</v>
      </c>
      <c r="AG171" s="134">
        <v>0</v>
      </c>
      <c r="AH171" s="134">
        <v>0</v>
      </c>
      <c r="AI171" s="134">
        <v>0</v>
      </c>
      <c r="AJ171" s="134">
        <v>0</v>
      </c>
      <c r="AK171" s="134">
        <v>0</v>
      </c>
      <c r="AL171" s="134">
        <v>0</v>
      </c>
      <c r="AM171" s="134">
        <v>0</v>
      </c>
      <c r="AN171" s="134">
        <v>0</v>
      </c>
      <c r="AO171" s="134">
        <v>0</v>
      </c>
      <c r="AP171" s="134">
        <v>0</v>
      </c>
      <c r="AQ171" s="134">
        <v>0</v>
      </c>
      <c r="AR171" s="134">
        <v>0</v>
      </c>
      <c r="AS171" s="134">
        <v>0</v>
      </c>
      <c r="AT171" s="129"/>
      <c r="AU171" s="134">
        <v>0</v>
      </c>
      <c r="AV171" s="134">
        <v>0</v>
      </c>
      <c r="AW171" s="134">
        <v>0</v>
      </c>
      <c r="AX171" s="134">
        <v>0</v>
      </c>
      <c r="AY171" s="134">
        <v>0</v>
      </c>
      <c r="AZ171" s="134">
        <v>0</v>
      </c>
      <c r="BA171" s="136">
        <v>0</v>
      </c>
      <c r="BB171" s="23"/>
      <c r="BF171" s="125"/>
      <c r="BG171" s="125"/>
    </row>
    <row r="172" spans="1:59" s="10" customFormat="1">
      <c r="A172" s="1"/>
      <c r="B172" s="1"/>
      <c r="C172" s="17" t="s">
        <v>68</v>
      </c>
      <c r="D172" s="22"/>
      <c r="E172" s="133" t="s">
        <v>299</v>
      </c>
      <c r="F172" s="30" t="s">
        <v>186</v>
      </c>
      <c r="G172" s="30"/>
      <c r="H172" s="30"/>
      <c r="I172" s="134">
        <v>0</v>
      </c>
      <c r="J172" s="134">
        <v>0</v>
      </c>
      <c r="K172" s="134">
        <v>0</v>
      </c>
      <c r="L172" s="134">
        <v>0</v>
      </c>
      <c r="M172" s="135"/>
      <c r="N172" s="135"/>
      <c r="O172" s="134">
        <v>0</v>
      </c>
      <c r="P172" s="134">
        <v>0</v>
      </c>
      <c r="Q172" s="134">
        <v>0</v>
      </c>
      <c r="R172" s="134">
        <v>0</v>
      </c>
      <c r="S172" s="134">
        <v>0</v>
      </c>
      <c r="T172" s="134">
        <v>0</v>
      </c>
      <c r="U172" s="134">
        <v>0</v>
      </c>
      <c r="V172" s="134">
        <v>0</v>
      </c>
      <c r="W172" s="134">
        <v>0</v>
      </c>
      <c r="X172" s="134">
        <v>0</v>
      </c>
      <c r="Y172" s="134">
        <v>0</v>
      </c>
      <c r="Z172" s="134">
        <v>0</v>
      </c>
      <c r="AA172" s="134">
        <v>0</v>
      </c>
      <c r="AB172" s="134">
        <v>0</v>
      </c>
      <c r="AC172" s="134">
        <v>0</v>
      </c>
      <c r="AD172" s="134">
        <v>0</v>
      </c>
      <c r="AE172" s="134">
        <v>0</v>
      </c>
      <c r="AF172" s="134">
        <v>0</v>
      </c>
      <c r="AG172" s="134">
        <v>0</v>
      </c>
      <c r="AH172" s="134">
        <v>0</v>
      </c>
      <c r="AI172" s="134">
        <v>0</v>
      </c>
      <c r="AJ172" s="134">
        <v>0</v>
      </c>
      <c r="AK172" s="134">
        <v>0</v>
      </c>
      <c r="AL172" s="134">
        <v>0</v>
      </c>
      <c r="AM172" s="134">
        <v>0</v>
      </c>
      <c r="AN172" s="134">
        <v>0</v>
      </c>
      <c r="AO172" s="134">
        <v>0</v>
      </c>
      <c r="AP172" s="134">
        <v>0</v>
      </c>
      <c r="AQ172" s="134">
        <v>0</v>
      </c>
      <c r="AR172" s="134">
        <v>0</v>
      </c>
      <c r="AS172" s="134">
        <v>0</v>
      </c>
      <c r="AT172" s="129"/>
      <c r="AU172" s="134">
        <v>0</v>
      </c>
      <c r="AV172" s="134">
        <v>0</v>
      </c>
      <c r="AW172" s="134">
        <v>0</v>
      </c>
      <c r="AX172" s="134">
        <v>0</v>
      </c>
      <c r="AY172" s="134">
        <v>0</v>
      </c>
      <c r="AZ172" s="134">
        <v>0</v>
      </c>
      <c r="BA172" s="136">
        <v>0</v>
      </c>
      <c r="BB172" s="23"/>
      <c r="BF172" s="125"/>
      <c r="BG172" s="125"/>
    </row>
    <row r="173" spans="1:59" s="10" customFormat="1" ht="12" thickBot="1">
      <c r="A173" s="1"/>
      <c r="B173" s="1"/>
      <c r="C173" s="17" t="s">
        <v>68</v>
      </c>
      <c r="D173" s="22"/>
      <c r="E173" s="133" t="s">
        <v>300</v>
      </c>
      <c r="F173" s="51" t="s">
        <v>188</v>
      </c>
      <c r="G173" s="51"/>
      <c r="H173" s="51"/>
      <c r="I173" s="134">
        <v>0</v>
      </c>
      <c r="J173" s="134">
        <v>0</v>
      </c>
      <c r="K173" s="134">
        <v>0</v>
      </c>
      <c r="L173" s="134">
        <v>0</v>
      </c>
      <c r="M173" s="135"/>
      <c r="N173" s="135"/>
      <c r="O173" s="134">
        <v>0</v>
      </c>
      <c r="P173" s="134">
        <v>0</v>
      </c>
      <c r="Q173" s="134">
        <v>0</v>
      </c>
      <c r="R173" s="134">
        <v>0</v>
      </c>
      <c r="S173" s="134">
        <v>0</v>
      </c>
      <c r="T173" s="134">
        <v>0</v>
      </c>
      <c r="U173" s="134">
        <v>0</v>
      </c>
      <c r="V173" s="134">
        <v>0</v>
      </c>
      <c r="W173" s="134">
        <v>0</v>
      </c>
      <c r="X173" s="134">
        <v>0</v>
      </c>
      <c r="Y173" s="134">
        <v>0</v>
      </c>
      <c r="Z173" s="134">
        <v>0</v>
      </c>
      <c r="AA173" s="134">
        <v>0</v>
      </c>
      <c r="AB173" s="134">
        <v>0</v>
      </c>
      <c r="AC173" s="134">
        <v>0</v>
      </c>
      <c r="AD173" s="134">
        <v>0</v>
      </c>
      <c r="AE173" s="134">
        <v>0</v>
      </c>
      <c r="AF173" s="134">
        <v>0</v>
      </c>
      <c r="AG173" s="134">
        <v>0</v>
      </c>
      <c r="AH173" s="134">
        <v>0</v>
      </c>
      <c r="AI173" s="134">
        <v>0</v>
      </c>
      <c r="AJ173" s="134">
        <v>0</v>
      </c>
      <c r="AK173" s="134">
        <v>0</v>
      </c>
      <c r="AL173" s="134">
        <v>0</v>
      </c>
      <c r="AM173" s="134">
        <v>0</v>
      </c>
      <c r="AN173" s="134">
        <v>0</v>
      </c>
      <c r="AO173" s="134">
        <v>0</v>
      </c>
      <c r="AP173" s="134">
        <v>0</v>
      </c>
      <c r="AQ173" s="134">
        <v>0</v>
      </c>
      <c r="AR173" s="134">
        <v>0</v>
      </c>
      <c r="AS173" s="134">
        <v>0</v>
      </c>
      <c r="AT173" s="129"/>
      <c r="AU173" s="134">
        <v>0</v>
      </c>
      <c r="AV173" s="134">
        <v>0</v>
      </c>
      <c r="AW173" s="134">
        <v>0</v>
      </c>
      <c r="AX173" s="134">
        <v>0</v>
      </c>
      <c r="AY173" s="134">
        <v>0</v>
      </c>
      <c r="AZ173" s="134">
        <v>0</v>
      </c>
      <c r="BA173" s="136">
        <v>0</v>
      </c>
      <c r="BB173" s="23"/>
      <c r="BF173" s="125"/>
      <c r="BG173" s="125"/>
    </row>
    <row r="174" spans="1:59" s="10" customFormat="1" ht="12" hidden="1" thickBot="1">
      <c r="A174" s="1"/>
      <c r="B174" s="1"/>
      <c r="D174" s="22"/>
      <c r="E174" s="137" t="s">
        <v>301</v>
      </c>
      <c r="F174" s="138"/>
      <c r="G174" s="139"/>
      <c r="H174" s="139"/>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K174" s="140"/>
      <c r="AL174" s="140"/>
      <c r="AM174" s="140"/>
      <c r="AN174" s="140"/>
      <c r="AO174" s="140"/>
      <c r="AP174" s="140"/>
      <c r="AQ174" s="140"/>
      <c r="AR174" s="140"/>
      <c r="AS174" s="140"/>
      <c r="AT174" s="140"/>
      <c r="AU174" s="140"/>
      <c r="AV174" s="140"/>
      <c r="AW174" s="140"/>
      <c r="AX174" s="140"/>
      <c r="AY174" s="140"/>
      <c r="AZ174" s="140"/>
      <c r="BA174" s="141"/>
      <c r="BB174" s="23"/>
      <c r="BF174" s="125"/>
      <c r="BG174" s="125"/>
    </row>
    <row r="175" spans="1:59" s="10" customFormat="1" ht="12" thickBot="1">
      <c r="A175" s="1"/>
      <c r="B175" s="1"/>
      <c r="D175" s="22"/>
      <c r="E175" s="21"/>
      <c r="F175" s="148" t="s">
        <v>5</v>
      </c>
      <c r="G175" s="143" t="s">
        <v>190</v>
      </c>
      <c r="H175" s="144"/>
      <c r="I175" s="145"/>
      <c r="J175" s="145"/>
      <c r="K175" s="145"/>
      <c r="L175" s="145"/>
      <c r="M175" s="145"/>
      <c r="N175" s="145"/>
      <c r="O175" s="145"/>
      <c r="P175" s="145"/>
      <c r="Q175" s="145"/>
      <c r="R175" s="145"/>
      <c r="S175" s="145"/>
      <c r="T175" s="145"/>
      <c r="U175" s="145"/>
      <c r="V175" s="145"/>
      <c r="W175" s="145"/>
      <c r="X175" s="145"/>
      <c r="Y175" s="145"/>
      <c r="Z175" s="145"/>
      <c r="AA175" s="145"/>
      <c r="AB175" s="145"/>
      <c r="AC175" s="145"/>
      <c r="AD175" s="145"/>
      <c r="AE175" s="145"/>
      <c r="AF175" s="145"/>
      <c r="AG175" s="145"/>
      <c r="AH175" s="145"/>
      <c r="AI175" s="145"/>
      <c r="AJ175" s="145"/>
      <c r="AK175" s="145"/>
      <c r="AL175" s="145"/>
      <c r="AM175" s="145"/>
      <c r="AN175" s="145"/>
      <c r="AO175" s="145"/>
      <c r="AP175" s="145"/>
      <c r="AQ175" s="145"/>
      <c r="AR175" s="145"/>
      <c r="AS175" s="145"/>
      <c r="AT175" s="145"/>
      <c r="AU175" s="145"/>
      <c r="AV175" s="145"/>
      <c r="AW175" s="145"/>
      <c r="AX175" s="145"/>
      <c r="AY175" s="145"/>
      <c r="AZ175" s="149"/>
      <c r="BA175" s="150"/>
      <c r="BB175" s="23"/>
      <c r="BF175" s="125"/>
      <c r="BG175" s="125"/>
    </row>
    <row r="176" spans="1:59" s="10" customFormat="1" ht="12" thickBot="1">
      <c r="A176" s="1"/>
      <c r="B176" s="1"/>
      <c r="C176" s="17" t="s">
        <v>68</v>
      </c>
      <c r="D176" s="22"/>
      <c r="E176" s="133" t="s">
        <v>302</v>
      </c>
      <c r="F176" s="51" t="s">
        <v>192</v>
      </c>
      <c r="G176" s="51"/>
      <c r="H176" s="51"/>
      <c r="I176" s="134">
        <v>0</v>
      </c>
      <c r="J176" s="134">
        <v>0</v>
      </c>
      <c r="K176" s="134">
        <v>0</v>
      </c>
      <c r="L176" s="134">
        <v>0</v>
      </c>
      <c r="M176" s="135"/>
      <c r="N176" s="135"/>
      <c r="O176" s="134">
        <v>0</v>
      </c>
      <c r="P176" s="134">
        <v>0</v>
      </c>
      <c r="Q176" s="134">
        <v>0</v>
      </c>
      <c r="R176" s="134">
        <v>0</v>
      </c>
      <c r="S176" s="134">
        <v>0</v>
      </c>
      <c r="T176" s="134">
        <v>0</v>
      </c>
      <c r="U176" s="134">
        <v>0</v>
      </c>
      <c r="V176" s="134">
        <v>0</v>
      </c>
      <c r="W176" s="134">
        <v>0</v>
      </c>
      <c r="X176" s="134">
        <v>0</v>
      </c>
      <c r="Y176" s="134">
        <v>0</v>
      </c>
      <c r="Z176" s="134">
        <v>0</v>
      </c>
      <c r="AA176" s="134">
        <v>0</v>
      </c>
      <c r="AB176" s="134">
        <v>0</v>
      </c>
      <c r="AC176" s="134">
        <v>0</v>
      </c>
      <c r="AD176" s="134">
        <v>0</v>
      </c>
      <c r="AE176" s="134">
        <v>0</v>
      </c>
      <c r="AF176" s="134">
        <v>0</v>
      </c>
      <c r="AG176" s="134">
        <v>0</v>
      </c>
      <c r="AH176" s="134">
        <v>0</v>
      </c>
      <c r="AI176" s="134">
        <v>0</v>
      </c>
      <c r="AJ176" s="134">
        <v>0</v>
      </c>
      <c r="AK176" s="134">
        <v>0</v>
      </c>
      <c r="AL176" s="134">
        <v>0</v>
      </c>
      <c r="AM176" s="134">
        <v>0</v>
      </c>
      <c r="AN176" s="134">
        <v>0</v>
      </c>
      <c r="AO176" s="134">
        <v>0</v>
      </c>
      <c r="AP176" s="134">
        <v>0</v>
      </c>
      <c r="AQ176" s="134">
        <v>0</v>
      </c>
      <c r="AR176" s="134">
        <v>0</v>
      </c>
      <c r="AS176" s="134">
        <v>0</v>
      </c>
      <c r="AT176" s="129"/>
      <c r="AU176" s="134">
        <v>0</v>
      </c>
      <c r="AV176" s="134">
        <v>0</v>
      </c>
      <c r="AW176" s="134">
        <v>0</v>
      </c>
      <c r="AX176" s="134">
        <v>0</v>
      </c>
      <c r="AY176" s="134">
        <v>0</v>
      </c>
      <c r="AZ176" s="134">
        <v>0</v>
      </c>
      <c r="BA176" s="136">
        <v>0</v>
      </c>
      <c r="BB176" s="23"/>
      <c r="BF176" s="125"/>
      <c r="BG176" s="125"/>
    </row>
    <row r="177" spans="1:59" s="10" customFormat="1" ht="12" hidden="1" thickBot="1">
      <c r="A177" s="1"/>
      <c r="B177" s="1"/>
      <c r="D177" s="22"/>
      <c r="E177" s="137" t="s">
        <v>303</v>
      </c>
      <c r="F177" s="138"/>
      <c r="G177" s="139"/>
      <c r="H177" s="139"/>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K177" s="140"/>
      <c r="AL177" s="140"/>
      <c r="AM177" s="140"/>
      <c r="AN177" s="140"/>
      <c r="AO177" s="140"/>
      <c r="AP177" s="140"/>
      <c r="AQ177" s="140"/>
      <c r="AR177" s="140"/>
      <c r="AS177" s="140"/>
      <c r="AT177" s="140"/>
      <c r="AU177" s="140"/>
      <c r="AV177" s="140"/>
      <c r="AW177" s="140"/>
      <c r="AX177" s="140"/>
      <c r="AY177" s="140"/>
      <c r="AZ177" s="140"/>
      <c r="BA177" s="141"/>
      <c r="BB177" s="23"/>
      <c r="BF177" s="125"/>
      <c r="BG177" s="125"/>
    </row>
    <row r="178" spans="1:59" s="10" customFormat="1" ht="12" thickBot="1">
      <c r="A178" s="1"/>
      <c r="B178" s="1"/>
      <c r="D178" s="22"/>
      <c r="E178" s="21"/>
      <c r="F178" s="148" t="s">
        <v>5</v>
      </c>
      <c r="G178" s="143" t="s">
        <v>190</v>
      </c>
      <c r="H178" s="144"/>
      <c r="I178" s="145"/>
      <c r="J178" s="145"/>
      <c r="K178" s="145"/>
      <c r="L178" s="145"/>
      <c r="M178" s="145"/>
      <c r="N178" s="145"/>
      <c r="O178" s="145"/>
      <c r="P178" s="145"/>
      <c r="Q178" s="145"/>
      <c r="R178" s="145"/>
      <c r="S178" s="145"/>
      <c r="T178" s="145"/>
      <c r="U178" s="145"/>
      <c r="V178" s="145"/>
      <c r="W178" s="145"/>
      <c r="X178" s="145"/>
      <c r="Y178" s="145"/>
      <c r="Z178" s="145"/>
      <c r="AA178" s="145"/>
      <c r="AB178" s="145"/>
      <c r="AC178" s="145"/>
      <c r="AD178" s="145"/>
      <c r="AE178" s="145"/>
      <c r="AF178" s="145"/>
      <c r="AG178" s="145"/>
      <c r="AH178" s="145"/>
      <c r="AI178" s="145"/>
      <c r="AJ178" s="145"/>
      <c r="AK178" s="145"/>
      <c r="AL178" s="145"/>
      <c r="AM178" s="145"/>
      <c r="AN178" s="145"/>
      <c r="AO178" s="145"/>
      <c r="AP178" s="145"/>
      <c r="AQ178" s="145"/>
      <c r="AR178" s="145"/>
      <c r="AS178" s="145"/>
      <c r="AT178" s="145"/>
      <c r="AU178" s="145"/>
      <c r="AV178" s="145"/>
      <c r="AW178" s="145"/>
      <c r="AX178" s="145"/>
      <c r="AY178" s="145"/>
      <c r="AZ178" s="149"/>
      <c r="BA178" s="150"/>
      <c r="BB178" s="23"/>
      <c r="BF178" s="125"/>
      <c r="BG178" s="125"/>
    </row>
    <row r="179" spans="1:59" s="10" customFormat="1" ht="12" thickBot="1">
      <c r="A179" s="1"/>
      <c r="B179" s="1"/>
      <c r="C179" s="17" t="s">
        <v>68</v>
      </c>
      <c r="D179" s="22"/>
      <c r="E179" s="133" t="s">
        <v>304</v>
      </c>
      <c r="F179" s="51" t="s">
        <v>195</v>
      </c>
      <c r="G179" s="51"/>
      <c r="H179" s="51"/>
      <c r="I179" s="134">
        <v>0</v>
      </c>
      <c r="J179" s="134">
        <v>0</v>
      </c>
      <c r="K179" s="134">
        <v>0</v>
      </c>
      <c r="L179" s="134">
        <v>0</v>
      </c>
      <c r="M179" s="135"/>
      <c r="N179" s="135"/>
      <c r="O179" s="134">
        <v>0</v>
      </c>
      <c r="P179" s="134">
        <v>0</v>
      </c>
      <c r="Q179" s="134">
        <v>0</v>
      </c>
      <c r="R179" s="134">
        <v>0</v>
      </c>
      <c r="S179" s="134">
        <v>0</v>
      </c>
      <c r="T179" s="134">
        <v>0</v>
      </c>
      <c r="U179" s="134">
        <v>0</v>
      </c>
      <c r="V179" s="134">
        <v>0</v>
      </c>
      <c r="W179" s="134">
        <v>0</v>
      </c>
      <c r="X179" s="134">
        <v>0</v>
      </c>
      <c r="Y179" s="134">
        <v>0</v>
      </c>
      <c r="Z179" s="134">
        <v>0</v>
      </c>
      <c r="AA179" s="134">
        <v>0</v>
      </c>
      <c r="AB179" s="134">
        <v>0</v>
      </c>
      <c r="AC179" s="134">
        <v>0</v>
      </c>
      <c r="AD179" s="134">
        <v>0</v>
      </c>
      <c r="AE179" s="134">
        <v>0</v>
      </c>
      <c r="AF179" s="134">
        <v>0</v>
      </c>
      <c r="AG179" s="134">
        <v>0</v>
      </c>
      <c r="AH179" s="134">
        <v>0</v>
      </c>
      <c r="AI179" s="134">
        <v>0</v>
      </c>
      <c r="AJ179" s="134">
        <v>0</v>
      </c>
      <c r="AK179" s="134">
        <v>0</v>
      </c>
      <c r="AL179" s="134">
        <v>0</v>
      </c>
      <c r="AM179" s="134">
        <v>0</v>
      </c>
      <c r="AN179" s="134">
        <v>0</v>
      </c>
      <c r="AO179" s="134">
        <v>0</v>
      </c>
      <c r="AP179" s="134">
        <v>0</v>
      </c>
      <c r="AQ179" s="134">
        <v>0</v>
      </c>
      <c r="AR179" s="134">
        <v>0</v>
      </c>
      <c r="AS179" s="134">
        <v>0</v>
      </c>
      <c r="AT179" s="129"/>
      <c r="AU179" s="134">
        <v>0</v>
      </c>
      <c r="AV179" s="134">
        <v>0</v>
      </c>
      <c r="AW179" s="134">
        <v>0</v>
      </c>
      <c r="AX179" s="134">
        <v>0</v>
      </c>
      <c r="AY179" s="134">
        <v>0</v>
      </c>
      <c r="AZ179" s="134">
        <v>0</v>
      </c>
      <c r="BA179" s="136">
        <v>0</v>
      </c>
      <c r="BB179" s="23"/>
      <c r="BF179" s="125"/>
      <c r="BG179" s="125"/>
    </row>
    <row r="180" spans="1:59" s="10" customFormat="1" ht="12" hidden="1" thickBot="1">
      <c r="A180" s="1"/>
      <c r="B180" s="1"/>
      <c r="D180" s="22"/>
      <c r="E180" s="137" t="s">
        <v>305</v>
      </c>
      <c r="F180" s="138"/>
      <c r="G180" s="139"/>
      <c r="H180" s="139"/>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K180" s="140"/>
      <c r="AL180" s="140"/>
      <c r="AM180" s="140"/>
      <c r="AN180" s="140"/>
      <c r="AO180" s="140"/>
      <c r="AP180" s="140"/>
      <c r="AQ180" s="140"/>
      <c r="AR180" s="140"/>
      <c r="AS180" s="140"/>
      <c r="AT180" s="140"/>
      <c r="AU180" s="140"/>
      <c r="AV180" s="140"/>
      <c r="AW180" s="140"/>
      <c r="AX180" s="140"/>
      <c r="AY180" s="140"/>
      <c r="AZ180" s="140"/>
      <c r="BA180" s="141"/>
      <c r="BB180" s="23"/>
      <c r="BF180" s="125"/>
      <c r="BG180" s="125"/>
    </row>
    <row r="181" spans="1:59" s="10" customFormat="1" ht="12" thickBot="1">
      <c r="A181" s="1"/>
      <c r="B181" s="1"/>
      <c r="D181" s="22"/>
      <c r="E181" s="21"/>
      <c r="F181" s="148" t="s">
        <v>5</v>
      </c>
      <c r="G181" s="143" t="s">
        <v>190</v>
      </c>
      <c r="H181" s="144"/>
      <c r="I181" s="145"/>
      <c r="J181" s="145"/>
      <c r="K181" s="145"/>
      <c r="L181" s="145"/>
      <c r="M181" s="145"/>
      <c r="N181" s="145"/>
      <c r="O181" s="145"/>
      <c r="P181" s="145"/>
      <c r="Q181" s="145"/>
      <c r="R181" s="145"/>
      <c r="S181" s="145"/>
      <c r="T181" s="145"/>
      <c r="U181" s="145"/>
      <c r="V181" s="145"/>
      <c r="W181" s="145"/>
      <c r="X181" s="145"/>
      <c r="Y181" s="145"/>
      <c r="Z181" s="145"/>
      <c r="AA181" s="145"/>
      <c r="AB181" s="145"/>
      <c r="AC181" s="145"/>
      <c r="AD181" s="145"/>
      <c r="AE181" s="145"/>
      <c r="AF181" s="145"/>
      <c r="AG181" s="145"/>
      <c r="AH181" s="145"/>
      <c r="AI181" s="145"/>
      <c r="AJ181" s="145"/>
      <c r="AK181" s="145"/>
      <c r="AL181" s="145"/>
      <c r="AM181" s="145"/>
      <c r="AN181" s="145"/>
      <c r="AO181" s="145"/>
      <c r="AP181" s="145"/>
      <c r="AQ181" s="145"/>
      <c r="AR181" s="145"/>
      <c r="AS181" s="145"/>
      <c r="AT181" s="145"/>
      <c r="AU181" s="145"/>
      <c r="AV181" s="145"/>
      <c r="AW181" s="145"/>
      <c r="AX181" s="145"/>
      <c r="AY181" s="145"/>
      <c r="AZ181" s="149"/>
      <c r="BA181" s="150"/>
      <c r="BB181" s="23"/>
      <c r="BF181" s="125"/>
      <c r="BG181" s="125"/>
    </row>
    <row r="182" spans="1:59" s="10" customFormat="1" ht="12" thickBot="1">
      <c r="A182" s="1"/>
      <c r="B182" s="1"/>
      <c r="C182" s="17" t="s">
        <v>68</v>
      </c>
      <c r="D182" s="22"/>
      <c r="E182" s="133" t="s">
        <v>306</v>
      </c>
      <c r="F182" s="51" t="s">
        <v>198</v>
      </c>
      <c r="G182" s="51"/>
      <c r="H182" s="51"/>
      <c r="I182" s="134">
        <v>0</v>
      </c>
      <c r="J182" s="134">
        <v>0</v>
      </c>
      <c r="K182" s="134">
        <v>0</v>
      </c>
      <c r="L182" s="134">
        <v>0</v>
      </c>
      <c r="M182" s="135"/>
      <c r="N182" s="135"/>
      <c r="O182" s="134">
        <v>0</v>
      </c>
      <c r="P182" s="134">
        <v>0</v>
      </c>
      <c r="Q182" s="134">
        <v>0</v>
      </c>
      <c r="R182" s="134">
        <v>0</v>
      </c>
      <c r="S182" s="134">
        <v>0</v>
      </c>
      <c r="T182" s="134">
        <v>0</v>
      </c>
      <c r="U182" s="134">
        <v>0</v>
      </c>
      <c r="V182" s="134">
        <v>0</v>
      </c>
      <c r="W182" s="134">
        <v>0</v>
      </c>
      <c r="X182" s="134">
        <v>0</v>
      </c>
      <c r="Y182" s="134">
        <v>0</v>
      </c>
      <c r="Z182" s="134">
        <v>0</v>
      </c>
      <c r="AA182" s="134">
        <v>0</v>
      </c>
      <c r="AB182" s="134">
        <v>0</v>
      </c>
      <c r="AC182" s="134">
        <v>0</v>
      </c>
      <c r="AD182" s="134">
        <v>0</v>
      </c>
      <c r="AE182" s="134">
        <v>0</v>
      </c>
      <c r="AF182" s="134">
        <v>0</v>
      </c>
      <c r="AG182" s="134">
        <v>0</v>
      </c>
      <c r="AH182" s="134">
        <v>0</v>
      </c>
      <c r="AI182" s="134">
        <v>0</v>
      </c>
      <c r="AJ182" s="134">
        <v>0</v>
      </c>
      <c r="AK182" s="134">
        <v>0</v>
      </c>
      <c r="AL182" s="134">
        <v>0</v>
      </c>
      <c r="AM182" s="134">
        <v>0</v>
      </c>
      <c r="AN182" s="134">
        <v>0</v>
      </c>
      <c r="AO182" s="134">
        <v>0</v>
      </c>
      <c r="AP182" s="134">
        <v>0</v>
      </c>
      <c r="AQ182" s="134">
        <v>0</v>
      </c>
      <c r="AR182" s="134">
        <v>0</v>
      </c>
      <c r="AS182" s="134">
        <v>0</v>
      </c>
      <c r="AT182" s="129"/>
      <c r="AU182" s="134">
        <v>0</v>
      </c>
      <c r="AV182" s="134">
        <v>0</v>
      </c>
      <c r="AW182" s="134">
        <v>0</v>
      </c>
      <c r="AX182" s="134">
        <v>0</v>
      </c>
      <c r="AY182" s="134">
        <v>0</v>
      </c>
      <c r="AZ182" s="134">
        <v>0</v>
      </c>
      <c r="BA182" s="136">
        <v>0</v>
      </c>
      <c r="BB182" s="23"/>
      <c r="BF182" s="125"/>
      <c r="BG182" s="125"/>
    </row>
    <row r="183" spans="1:59" s="10" customFormat="1" ht="12" hidden="1" thickBot="1">
      <c r="A183" s="1"/>
      <c r="B183" s="1"/>
      <c r="D183" s="22"/>
      <c r="E183" s="137" t="s">
        <v>307</v>
      </c>
      <c r="F183" s="138"/>
      <c r="G183" s="139"/>
      <c r="H183" s="139"/>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K183" s="140"/>
      <c r="AL183" s="140"/>
      <c r="AM183" s="140"/>
      <c r="AN183" s="140"/>
      <c r="AO183" s="140"/>
      <c r="AP183" s="140"/>
      <c r="AQ183" s="140"/>
      <c r="AR183" s="140"/>
      <c r="AS183" s="140"/>
      <c r="AT183" s="140"/>
      <c r="AU183" s="140"/>
      <c r="AV183" s="140"/>
      <c r="AW183" s="140"/>
      <c r="AX183" s="140"/>
      <c r="AY183" s="140"/>
      <c r="AZ183" s="140"/>
      <c r="BA183" s="141"/>
      <c r="BB183" s="23"/>
      <c r="BF183" s="125"/>
      <c r="BG183" s="125"/>
    </row>
    <row r="184" spans="1:59" s="10" customFormat="1" ht="12" thickBot="1">
      <c r="A184" s="1"/>
      <c r="B184" s="1"/>
      <c r="D184" s="22"/>
      <c r="E184" s="21"/>
      <c r="F184" s="148" t="s">
        <v>5</v>
      </c>
      <c r="G184" s="143" t="s">
        <v>190</v>
      </c>
      <c r="H184" s="144"/>
      <c r="I184" s="145"/>
      <c r="J184" s="145"/>
      <c r="K184" s="145"/>
      <c r="L184" s="145"/>
      <c r="M184" s="145"/>
      <c r="N184" s="145"/>
      <c r="O184" s="145"/>
      <c r="P184" s="145"/>
      <c r="Q184" s="145"/>
      <c r="R184" s="145"/>
      <c r="S184" s="145"/>
      <c r="T184" s="145"/>
      <c r="U184" s="145"/>
      <c r="V184" s="145"/>
      <c r="W184" s="145"/>
      <c r="X184" s="145"/>
      <c r="Y184" s="145"/>
      <c r="Z184" s="145"/>
      <c r="AA184" s="145"/>
      <c r="AB184" s="145"/>
      <c r="AC184" s="145"/>
      <c r="AD184" s="145"/>
      <c r="AE184" s="145"/>
      <c r="AF184" s="145"/>
      <c r="AG184" s="145"/>
      <c r="AH184" s="145"/>
      <c r="AI184" s="145"/>
      <c r="AJ184" s="145"/>
      <c r="AK184" s="145"/>
      <c r="AL184" s="145"/>
      <c r="AM184" s="145"/>
      <c r="AN184" s="145"/>
      <c r="AO184" s="145"/>
      <c r="AP184" s="145"/>
      <c r="AQ184" s="145"/>
      <c r="AR184" s="145"/>
      <c r="AS184" s="145"/>
      <c r="AT184" s="145"/>
      <c r="AU184" s="145"/>
      <c r="AV184" s="145"/>
      <c r="AW184" s="145"/>
      <c r="AX184" s="145"/>
      <c r="AY184" s="145"/>
      <c r="AZ184" s="149"/>
      <c r="BA184" s="150"/>
      <c r="BB184" s="23"/>
      <c r="BF184" s="125"/>
      <c r="BG184" s="125"/>
    </row>
    <row r="185" spans="1:59" s="10" customFormat="1">
      <c r="A185" s="1"/>
      <c r="B185" s="1"/>
      <c r="C185" s="17" t="s">
        <v>68</v>
      </c>
      <c r="D185" s="22"/>
      <c r="E185" s="133" t="s">
        <v>308</v>
      </c>
      <c r="F185" s="30" t="s">
        <v>209</v>
      </c>
      <c r="G185" s="30"/>
      <c r="H185" s="30"/>
      <c r="I185" s="134">
        <v>0</v>
      </c>
      <c r="J185" s="134">
        <v>0</v>
      </c>
      <c r="K185" s="134">
        <v>0</v>
      </c>
      <c r="L185" s="134">
        <v>0</v>
      </c>
      <c r="M185" s="135"/>
      <c r="N185" s="135"/>
      <c r="O185" s="134">
        <v>0</v>
      </c>
      <c r="P185" s="134">
        <v>0</v>
      </c>
      <c r="Q185" s="134">
        <v>0</v>
      </c>
      <c r="R185" s="134">
        <v>0</v>
      </c>
      <c r="S185" s="134">
        <v>0</v>
      </c>
      <c r="T185" s="134">
        <v>0</v>
      </c>
      <c r="U185" s="134">
        <v>0</v>
      </c>
      <c r="V185" s="134">
        <v>0</v>
      </c>
      <c r="W185" s="134">
        <v>0</v>
      </c>
      <c r="X185" s="134">
        <v>0</v>
      </c>
      <c r="Y185" s="134">
        <v>0</v>
      </c>
      <c r="Z185" s="134">
        <v>0</v>
      </c>
      <c r="AA185" s="134">
        <v>0</v>
      </c>
      <c r="AB185" s="134">
        <v>0</v>
      </c>
      <c r="AC185" s="134">
        <v>0</v>
      </c>
      <c r="AD185" s="134">
        <v>0</v>
      </c>
      <c r="AE185" s="134">
        <v>0</v>
      </c>
      <c r="AF185" s="134">
        <v>0</v>
      </c>
      <c r="AG185" s="134">
        <v>0</v>
      </c>
      <c r="AH185" s="134">
        <v>0</v>
      </c>
      <c r="AI185" s="134">
        <v>0</v>
      </c>
      <c r="AJ185" s="134">
        <v>0</v>
      </c>
      <c r="AK185" s="134">
        <v>0</v>
      </c>
      <c r="AL185" s="134">
        <v>0</v>
      </c>
      <c r="AM185" s="134">
        <v>0</v>
      </c>
      <c r="AN185" s="134">
        <v>0</v>
      </c>
      <c r="AO185" s="134">
        <v>0</v>
      </c>
      <c r="AP185" s="134">
        <v>0</v>
      </c>
      <c r="AQ185" s="134">
        <v>0</v>
      </c>
      <c r="AR185" s="134">
        <v>0</v>
      </c>
      <c r="AS185" s="134">
        <v>0</v>
      </c>
      <c r="AT185" s="129"/>
      <c r="AU185" s="134">
        <v>0</v>
      </c>
      <c r="AV185" s="134">
        <v>0</v>
      </c>
      <c r="AW185" s="134">
        <v>0</v>
      </c>
      <c r="AX185" s="134">
        <v>0</v>
      </c>
      <c r="AY185" s="134">
        <v>0</v>
      </c>
      <c r="AZ185" s="134">
        <v>0</v>
      </c>
      <c r="BA185" s="136">
        <v>0</v>
      </c>
      <c r="BB185" s="23"/>
      <c r="BF185" s="125"/>
      <c r="BG185" s="125"/>
    </row>
    <row r="186" spans="1:59" s="10" customFormat="1" ht="12" thickBot="1">
      <c r="A186" s="1"/>
      <c r="B186" s="1"/>
      <c r="C186" s="17" t="s">
        <v>68</v>
      </c>
      <c r="D186" s="22"/>
      <c r="E186" s="133" t="s">
        <v>309</v>
      </c>
      <c r="F186" s="51" t="s">
        <v>211</v>
      </c>
      <c r="G186" s="51"/>
      <c r="H186" s="51"/>
      <c r="I186" s="134">
        <v>0</v>
      </c>
      <c r="J186" s="134">
        <v>0</v>
      </c>
      <c r="K186" s="134">
        <v>0</v>
      </c>
      <c r="L186" s="134">
        <v>0</v>
      </c>
      <c r="M186" s="135"/>
      <c r="N186" s="135"/>
      <c r="O186" s="134">
        <v>0</v>
      </c>
      <c r="P186" s="134">
        <v>0</v>
      </c>
      <c r="Q186" s="134">
        <v>0</v>
      </c>
      <c r="R186" s="134">
        <v>0</v>
      </c>
      <c r="S186" s="134">
        <v>0</v>
      </c>
      <c r="T186" s="134">
        <v>0</v>
      </c>
      <c r="U186" s="134">
        <v>0</v>
      </c>
      <c r="V186" s="134">
        <v>0</v>
      </c>
      <c r="W186" s="134">
        <v>0</v>
      </c>
      <c r="X186" s="134">
        <v>0</v>
      </c>
      <c r="Y186" s="134">
        <v>0</v>
      </c>
      <c r="Z186" s="134">
        <v>0</v>
      </c>
      <c r="AA186" s="134">
        <v>0</v>
      </c>
      <c r="AB186" s="134">
        <v>0</v>
      </c>
      <c r="AC186" s="134">
        <v>0</v>
      </c>
      <c r="AD186" s="134">
        <v>0</v>
      </c>
      <c r="AE186" s="134">
        <v>0</v>
      </c>
      <c r="AF186" s="134">
        <v>0</v>
      </c>
      <c r="AG186" s="134">
        <v>0</v>
      </c>
      <c r="AH186" s="134">
        <v>0</v>
      </c>
      <c r="AI186" s="134">
        <v>0</v>
      </c>
      <c r="AJ186" s="134">
        <v>0</v>
      </c>
      <c r="AK186" s="134">
        <v>0</v>
      </c>
      <c r="AL186" s="134">
        <v>0</v>
      </c>
      <c r="AM186" s="134">
        <v>0</v>
      </c>
      <c r="AN186" s="134">
        <v>0</v>
      </c>
      <c r="AO186" s="134">
        <v>0</v>
      </c>
      <c r="AP186" s="134">
        <v>0</v>
      </c>
      <c r="AQ186" s="134">
        <v>0</v>
      </c>
      <c r="AR186" s="134">
        <v>0</v>
      </c>
      <c r="AS186" s="134">
        <v>0</v>
      </c>
      <c r="AT186" s="129"/>
      <c r="AU186" s="134">
        <v>0</v>
      </c>
      <c r="AV186" s="134">
        <v>0</v>
      </c>
      <c r="AW186" s="134">
        <v>0</v>
      </c>
      <c r="AX186" s="134">
        <v>0</v>
      </c>
      <c r="AY186" s="134">
        <v>0</v>
      </c>
      <c r="AZ186" s="134">
        <v>0</v>
      </c>
      <c r="BA186" s="136">
        <v>0</v>
      </c>
      <c r="BB186" s="23"/>
      <c r="BF186" s="125"/>
      <c r="BG186" s="125"/>
    </row>
    <row r="187" spans="1:59" s="10" customFormat="1" ht="12" hidden="1" thickBot="1">
      <c r="A187" s="1"/>
      <c r="B187" s="1"/>
      <c r="C187" s="17"/>
      <c r="D187" s="22"/>
      <c r="E187" s="137" t="s">
        <v>310</v>
      </c>
      <c r="F187" s="138"/>
      <c r="G187" s="139"/>
      <c r="H187" s="139"/>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K187" s="140"/>
      <c r="AL187" s="140"/>
      <c r="AM187" s="140"/>
      <c r="AN187" s="140"/>
      <c r="AO187" s="140"/>
      <c r="AP187" s="140"/>
      <c r="AQ187" s="140"/>
      <c r="AR187" s="140"/>
      <c r="AS187" s="140"/>
      <c r="AT187" s="140"/>
      <c r="AU187" s="140"/>
      <c r="AV187" s="140"/>
      <c r="AW187" s="140"/>
      <c r="AX187" s="140"/>
      <c r="AY187" s="140"/>
      <c r="AZ187" s="140"/>
      <c r="BA187" s="141"/>
      <c r="BB187" s="23"/>
      <c r="BF187" s="125"/>
      <c r="BG187" s="125"/>
    </row>
    <row r="188" spans="1:59" s="10" customFormat="1" ht="12" thickBot="1">
      <c r="A188" s="1"/>
      <c r="B188" s="1"/>
      <c r="D188" s="22"/>
      <c r="E188" s="21"/>
      <c r="F188" s="148" t="s">
        <v>5</v>
      </c>
      <c r="G188" s="143" t="s">
        <v>190</v>
      </c>
      <c r="H188" s="144"/>
      <c r="I188" s="145"/>
      <c r="J188" s="145"/>
      <c r="K188" s="145"/>
      <c r="L188" s="145"/>
      <c r="M188" s="145"/>
      <c r="N188" s="145"/>
      <c r="O188" s="145"/>
      <c r="P188" s="145"/>
      <c r="Q188" s="145"/>
      <c r="R188" s="145"/>
      <c r="S188" s="145"/>
      <c r="T188" s="145"/>
      <c r="U188" s="145"/>
      <c r="V188" s="145"/>
      <c r="W188" s="145"/>
      <c r="X188" s="145"/>
      <c r="Y188" s="145"/>
      <c r="Z188" s="145"/>
      <c r="AA188" s="145"/>
      <c r="AB188" s="145"/>
      <c r="AC188" s="145"/>
      <c r="AD188" s="145"/>
      <c r="AE188" s="145"/>
      <c r="AF188" s="145"/>
      <c r="AG188" s="145"/>
      <c r="AH188" s="145"/>
      <c r="AI188" s="145"/>
      <c r="AJ188" s="145"/>
      <c r="AK188" s="145"/>
      <c r="AL188" s="145"/>
      <c r="AM188" s="145"/>
      <c r="AN188" s="145"/>
      <c r="AO188" s="145"/>
      <c r="AP188" s="145"/>
      <c r="AQ188" s="145"/>
      <c r="AR188" s="145"/>
      <c r="AS188" s="145"/>
      <c r="AT188" s="145"/>
      <c r="AU188" s="145"/>
      <c r="AV188" s="145"/>
      <c r="AW188" s="145"/>
      <c r="AX188" s="145"/>
      <c r="AY188" s="145"/>
      <c r="AZ188" s="149"/>
      <c r="BA188" s="150"/>
      <c r="BB188" s="23"/>
      <c r="BF188" s="125"/>
      <c r="BG188" s="125"/>
    </row>
    <row r="189" spans="1:59" s="10" customFormat="1" ht="12" thickBot="1">
      <c r="A189" s="1"/>
      <c r="B189" s="1"/>
      <c r="C189" s="17" t="s">
        <v>68</v>
      </c>
      <c r="D189" s="22"/>
      <c r="E189" s="133" t="s">
        <v>311</v>
      </c>
      <c r="F189" s="51" t="s">
        <v>214</v>
      </c>
      <c r="G189" s="51"/>
      <c r="H189" s="51"/>
      <c r="I189" s="134">
        <v>0</v>
      </c>
      <c r="J189" s="134">
        <v>0</v>
      </c>
      <c r="K189" s="134">
        <v>0</v>
      </c>
      <c r="L189" s="134">
        <v>0</v>
      </c>
      <c r="M189" s="135"/>
      <c r="N189" s="135"/>
      <c r="O189" s="134">
        <v>0</v>
      </c>
      <c r="P189" s="134">
        <v>0</v>
      </c>
      <c r="Q189" s="134">
        <v>0</v>
      </c>
      <c r="R189" s="134">
        <v>0</v>
      </c>
      <c r="S189" s="134">
        <v>0</v>
      </c>
      <c r="T189" s="134">
        <v>0</v>
      </c>
      <c r="U189" s="134">
        <v>0</v>
      </c>
      <c r="V189" s="134">
        <v>0</v>
      </c>
      <c r="W189" s="134">
        <v>0</v>
      </c>
      <c r="X189" s="134">
        <v>0</v>
      </c>
      <c r="Y189" s="134">
        <v>0</v>
      </c>
      <c r="Z189" s="134">
        <v>0</v>
      </c>
      <c r="AA189" s="134">
        <v>0</v>
      </c>
      <c r="AB189" s="134">
        <v>0</v>
      </c>
      <c r="AC189" s="134">
        <v>0</v>
      </c>
      <c r="AD189" s="134">
        <v>0</v>
      </c>
      <c r="AE189" s="134">
        <v>0</v>
      </c>
      <c r="AF189" s="134">
        <v>0</v>
      </c>
      <c r="AG189" s="134">
        <v>0</v>
      </c>
      <c r="AH189" s="134">
        <v>0</v>
      </c>
      <c r="AI189" s="134">
        <v>0</v>
      </c>
      <c r="AJ189" s="134">
        <v>0</v>
      </c>
      <c r="AK189" s="134">
        <v>0</v>
      </c>
      <c r="AL189" s="134">
        <v>0</v>
      </c>
      <c r="AM189" s="134">
        <v>0</v>
      </c>
      <c r="AN189" s="134">
        <v>0</v>
      </c>
      <c r="AO189" s="134">
        <v>0</v>
      </c>
      <c r="AP189" s="134">
        <v>0</v>
      </c>
      <c r="AQ189" s="134">
        <v>0</v>
      </c>
      <c r="AR189" s="134">
        <v>0</v>
      </c>
      <c r="AS189" s="134">
        <v>0</v>
      </c>
      <c r="AT189" s="129"/>
      <c r="AU189" s="134">
        <v>0</v>
      </c>
      <c r="AV189" s="134">
        <v>0</v>
      </c>
      <c r="AW189" s="134">
        <v>0</v>
      </c>
      <c r="AX189" s="134">
        <v>0</v>
      </c>
      <c r="AY189" s="134">
        <v>0</v>
      </c>
      <c r="AZ189" s="134">
        <v>0</v>
      </c>
      <c r="BA189" s="136">
        <v>0</v>
      </c>
      <c r="BB189" s="23"/>
      <c r="BF189" s="125"/>
      <c r="BG189" s="125"/>
    </row>
    <row r="190" spans="1:59" s="10" customFormat="1" ht="12" hidden="1" thickBot="1">
      <c r="A190" s="1"/>
      <c r="B190" s="1"/>
      <c r="C190" s="17"/>
      <c r="D190" s="22"/>
      <c r="E190" s="137" t="s">
        <v>312</v>
      </c>
      <c r="F190" s="138"/>
      <c r="G190" s="139"/>
      <c r="H190" s="139"/>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K190" s="140"/>
      <c r="AL190" s="140"/>
      <c r="AM190" s="140"/>
      <c r="AN190" s="140"/>
      <c r="AO190" s="140"/>
      <c r="AP190" s="140"/>
      <c r="AQ190" s="140"/>
      <c r="AR190" s="140"/>
      <c r="AS190" s="140"/>
      <c r="AT190" s="140"/>
      <c r="AU190" s="140"/>
      <c r="AV190" s="140"/>
      <c r="AW190" s="140"/>
      <c r="AX190" s="140"/>
      <c r="AY190" s="140"/>
      <c r="AZ190" s="140"/>
      <c r="BA190" s="141"/>
      <c r="BB190" s="23"/>
      <c r="BF190" s="125"/>
      <c r="BG190" s="125"/>
    </row>
    <row r="191" spans="1:59" s="10" customFormat="1" ht="12" thickBot="1">
      <c r="A191" s="1"/>
      <c r="B191" s="1"/>
      <c r="D191" s="22"/>
      <c r="E191" s="21"/>
      <c r="F191" s="148" t="s">
        <v>5</v>
      </c>
      <c r="G191" s="143" t="s">
        <v>190</v>
      </c>
      <c r="H191" s="144"/>
      <c r="I191" s="145"/>
      <c r="J191" s="145"/>
      <c r="K191" s="145"/>
      <c r="L191" s="145"/>
      <c r="M191" s="145"/>
      <c r="N191" s="145"/>
      <c r="O191" s="145"/>
      <c r="P191" s="145"/>
      <c r="Q191" s="145"/>
      <c r="R191" s="145"/>
      <c r="S191" s="145"/>
      <c r="T191" s="145"/>
      <c r="U191" s="145"/>
      <c r="V191" s="145"/>
      <c r="W191" s="145"/>
      <c r="X191" s="145"/>
      <c r="Y191" s="145"/>
      <c r="Z191" s="145"/>
      <c r="AA191" s="145"/>
      <c r="AB191" s="145"/>
      <c r="AC191" s="145"/>
      <c r="AD191" s="145"/>
      <c r="AE191" s="145"/>
      <c r="AF191" s="145"/>
      <c r="AG191" s="145"/>
      <c r="AH191" s="145"/>
      <c r="AI191" s="145"/>
      <c r="AJ191" s="145"/>
      <c r="AK191" s="145"/>
      <c r="AL191" s="145"/>
      <c r="AM191" s="145"/>
      <c r="AN191" s="145"/>
      <c r="AO191" s="145"/>
      <c r="AP191" s="145"/>
      <c r="AQ191" s="145"/>
      <c r="AR191" s="145"/>
      <c r="AS191" s="145"/>
      <c r="AT191" s="145"/>
      <c r="AU191" s="145"/>
      <c r="AV191" s="145"/>
      <c r="AW191" s="145"/>
      <c r="AX191" s="145"/>
      <c r="AY191" s="145"/>
      <c r="AZ191" s="149"/>
      <c r="BA191" s="150"/>
      <c r="BB191" s="23"/>
      <c r="BF191" s="125"/>
      <c r="BG191" s="125"/>
    </row>
    <row r="192" spans="1:59" s="10" customFormat="1" ht="12" thickBot="1">
      <c r="A192" s="1"/>
      <c r="B192" s="1"/>
      <c r="C192" s="17" t="s">
        <v>68</v>
      </c>
      <c r="D192" s="22"/>
      <c r="E192" s="133" t="s">
        <v>313</v>
      </c>
      <c r="F192" s="51" t="s">
        <v>217</v>
      </c>
      <c r="G192" s="51"/>
      <c r="H192" s="51"/>
      <c r="I192" s="134">
        <v>0</v>
      </c>
      <c r="J192" s="134">
        <v>0</v>
      </c>
      <c r="K192" s="134">
        <v>0</v>
      </c>
      <c r="L192" s="134">
        <v>0</v>
      </c>
      <c r="M192" s="135"/>
      <c r="N192" s="135"/>
      <c r="O192" s="134">
        <v>0</v>
      </c>
      <c r="P192" s="134">
        <v>0</v>
      </c>
      <c r="Q192" s="134">
        <v>0</v>
      </c>
      <c r="R192" s="134">
        <v>0</v>
      </c>
      <c r="S192" s="134">
        <v>0</v>
      </c>
      <c r="T192" s="134">
        <v>0</v>
      </c>
      <c r="U192" s="134">
        <v>0</v>
      </c>
      <c r="V192" s="134">
        <v>0</v>
      </c>
      <c r="W192" s="134">
        <v>0</v>
      </c>
      <c r="X192" s="134">
        <v>0</v>
      </c>
      <c r="Y192" s="134">
        <v>0</v>
      </c>
      <c r="Z192" s="134">
        <v>0</v>
      </c>
      <c r="AA192" s="134">
        <v>0</v>
      </c>
      <c r="AB192" s="134">
        <v>0</v>
      </c>
      <c r="AC192" s="134">
        <v>0</v>
      </c>
      <c r="AD192" s="134">
        <v>0</v>
      </c>
      <c r="AE192" s="134">
        <v>0</v>
      </c>
      <c r="AF192" s="134">
        <v>0</v>
      </c>
      <c r="AG192" s="134">
        <v>0</v>
      </c>
      <c r="AH192" s="134">
        <v>0</v>
      </c>
      <c r="AI192" s="134">
        <v>0</v>
      </c>
      <c r="AJ192" s="134">
        <v>0</v>
      </c>
      <c r="AK192" s="134">
        <v>0</v>
      </c>
      <c r="AL192" s="134">
        <v>0</v>
      </c>
      <c r="AM192" s="134">
        <v>0</v>
      </c>
      <c r="AN192" s="134">
        <v>0</v>
      </c>
      <c r="AO192" s="134">
        <v>0</v>
      </c>
      <c r="AP192" s="134">
        <v>0</v>
      </c>
      <c r="AQ192" s="134">
        <v>0</v>
      </c>
      <c r="AR192" s="134">
        <v>0</v>
      </c>
      <c r="AS192" s="134">
        <v>0</v>
      </c>
      <c r="AT192" s="129"/>
      <c r="AU192" s="134">
        <v>0</v>
      </c>
      <c r="AV192" s="134">
        <v>0</v>
      </c>
      <c r="AW192" s="134">
        <v>0</v>
      </c>
      <c r="AX192" s="134">
        <v>0</v>
      </c>
      <c r="AY192" s="134">
        <v>0</v>
      </c>
      <c r="AZ192" s="134">
        <v>0</v>
      </c>
      <c r="BA192" s="136">
        <v>0</v>
      </c>
      <c r="BB192" s="23"/>
      <c r="BF192" s="125"/>
      <c r="BG192" s="125"/>
    </row>
    <row r="193" spans="1:59" s="10" customFormat="1" ht="12" hidden="1" thickBot="1">
      <c r="A193" s="1"/>
      <c r="B193" s="1"/>
      <c r="C193" s="17"/>
      <c r="D193" s="22"/>
      <c r="E193" s="137" t="s">
        <v>314</v>
      </c>
      <c r="F193" s="138"/>
      <c r="G193" s="139"/>
      <c r="H193" s="139"/>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K193" s="140"/>
      <c r="AL193" s="140"/>
      <c r="AM193" s="140"/>
      <c r="AN193" s="140"/>
      <c r="AO193" s="140"/>
      <c r="AP193" s="140"/>
      <c r="AQ193" s="140"/>
      <c r="AR193" s="140"/>
      <c r="AS193" s="140"/>
      <c r="AT193" s="140"/>
      <c r="AU193" s="140"/>
      <c r="AV193" s="140"/>
      <c r="AW193" s="140"/>
      <c r="AX193" s="140"/>
      <c r="AY193" s="140"/>
      <c r="AZ193" s="140"/>
      <c r="BA193" s="141"/>
      <c r="BB193" s="23"/>
      <c r="BF193" s="125"/>
      <c r="BG193" s="125"/>
    </row>
    <row r="194" spans="1:59" s="10" customFormat="1" ht="12" thickBot="1">
      <c r="A194" s="1"/>
      <c r="B194" s="1"/>
      <c r="D194" s="22"/>
      <c r="E194" s="21"/>
      <c r="F194" s="148" t="s">
        <v>5</v>
      </c>
      <c r="G194" s="143" t="s">
        <v>190</v>
      </c>
      <c r="H194" s="144"/>
      <c r="I194" s="145"/>
      <c r="J194" s="145"/>
      <c r="K194" s="145"/>
      <c r="L194" s="145"/>
      <c r="M194" s="145"/>
      <c r="N194" s="145"/>
      <c r="O194" s="145"/>
      <c r="P194" s="145"/>
      <c r="Q194" s="145"/>
      <c r="R194" s="145"/>
      <c r="S194" s="145"/>
      <c r="T194" s="145"/>
      <c r="U194" s="145"/>
      <c r="V194" s="145"/>
      <c r="W194" s="145"/>
      <c r="X194" s="145"/>
      <c r="Y194" s="145"/>
      <c r="Z194" s="145"/>
      <c r="AA194" s="145"/>
      <c r="AB194" s="145"/>
      <c r="AC194" s="145"/>
      <c r="AD194" s="145"/>
      <c r="AE194" s="145"/>
      <c r="AF194" s="145"/>
      <c r="AG194" s="145"/>
      <c r="AH194" s="145"/>
      <c r="AI194" s="145"/>
      <c r="AJ194" s="145"/>
      <c r="AK194" s="145"/>
      <c r="AL194" s="145"/>
      <c r="AM194" s="145"/>
      <c r="AN194" s="145"/>
      <c r="AO194" s="145"/>
      <c r="AP194" s="145"/>
      <c r="AQ194" s="145"/>
      <c r="AR194" s="145"/>
      <c r="AS194" s="145"/>
      <c r="AT194" s="145"/>
      <c r="AU194" s="145"/>
      <c r="AV194" s="145"/>
      <c r="AW194" s="145"/>
      <c r="AX194" s="145"/>
      <c r="AY194" s="145"/>
      <c r="AZ194" s="149"/>
      <c r="BA194" s="150"/>
      <c r="BB194" s="23"/>
      <c r="BF194" s="125"/>
      <c r="BG194" s="125"/>
    </row>
    <row r="195" spans="1:59" s="10" customFormat="1" ht="12" thickBot="1">
      <c r="A195" s="1"/>
      <c r="B195" s="1"/>
      <c r="C195" s="17" t="s">
        <v>68</v>
      </c>
      <c r="D195" s="22"/>
      <c r="E195" s="133" t="s">
        <v>315</v>
      </c>
      <c r="F195" s="51" t="s">
        <v>223</v>
      </c>
      <c r="G195" s="51"/>
      <c r="H195" s="51"/>
      <c r="I195" s="134">
        <v>0</v>
      </c>
      <c r="J195" s="134">
        <v>0</v>
      </c>
      <c r="K195" s="134">
        <v>0</v>
      </c>
      <c r="L195" s="134">
        <v>0</v>
      </c>
      <c r="M195" s="135"/>
      <c r="N195" s="135"/>
      <c r="O195" s="134">
        <v>0</v>
      </c>
      <c r="P195" s="134">
        <v>0</v>
      </c>
      <c r="Q195" s="134">
        <v>0</v>
      </c>
      <c r="R195" s="134">
        <v>0</v>
      </c>
      <c r="S195" s="134">
        <v>0</v>
      </c>
      <c r="T195" s="134">
        <v>0</v>
      </c>
      <c r="U195" s="134">
        <v>0</v>
      </c>
      <c r="V195" s="134">
        <v>0</v>
      </c>
      <c r="W195" s="134">
        <v>0</v>
      </c>
      <c r="X195" s="134">
        <v>0</v>
      </c>
      <c r="Y195" s="134">
        <v>0</v>
      </c>
      <c r="Z195" s="134">
        <v>0</v>
      </c>
      <c r="AA195" s="134">
        <v>0</v>
      </c>
      <c r="AB195" s="134">
        <v>0</v>
      </c>
      <c r="AC195" s="134">
        <v>0</v>
      </c>
      <c r="AD195" s="134">
        <v>0</v>
      </c>
      <c r="AE195" s="134">
        <v>0</v>
      </c>
      <c r="AF195" s="134">
        <v>0</v>
      </c>
      <c r="AG195" s="134">
        <v>0</v>
      </c>
      <c r="AH195" s="134">
        <v>0</v>
      </c>
      <c r="AI195" s="134">
        <v>0</v>
      </c>
      <c r="AJ195" s="134">
        <v>0</v>
      </c>
      <c r="AK195" s="134">
        <v>0</v>
      </c>
      <c r="AL195" s="134">
        <v>0</v>
      </c>
      <c r="AM195" s="134">
        <v>0</v>
      </c>
      <c r="AN195" s="134">
        <v>0</v>
      </c>
      <c r="AO195" s="134">
        <v>0</v>
      </c>
      <c r="AP195" s="134">
        <v>0</v>
      </c>
      <c r="AQ195" s="134">
        <v>0</v>
      </c>
      <c r="AR195" s="134">
        <v>0</v>
      </c>
      <c r="AS195" s="134">
        <v>0</v>
      </c>
      <c r="AT195" s="129"/>
      <c r="AU195" s="134">
        <v>0</v>
      </c>
      <c r="AV195" s="134">
        <v>0</v>
      </c>
      <c r="AW195" s="134">
        <v>0</v>
      </c>
      <c r="AX195" s="134">
        <v>0</v>
      </c>
      <c r="AY195" s="134">
        <v>0</v>
      </c>
      <c r="AZ195" s="134">
        <v>0</v>
      </c>
      <c r="BA195" s="136">
        <v>0</v>
      </c>
      <c r="BB195" s="23"/>
      <c r="BF195" s="125"/>
      <c r="BG195" s="125"/>
    </row>
    <row r="196" spans="1:59" s="10" customFormat="1" ht="12" hidden="1" thickBot="1">
      <c r="A196" s="1"/>
      <c r="B196" s="1"/>
      <c r="C196" s="17"/>
      <c r="D196" s="22"/>
      <c r="E196" s="137" t="s">
        <v>316</v>
      </c>
      <c r="F196" s="138"/>
      <c r="G196" s="139"/>
      <c r="H196" s="139"/>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K196" s="140"/>
      <c r="AL196" s="140"/>
      <c r="AM196" s="140"/>
      <c r="AN196" s="140"/>
      <c r="AO196" s="140"/>
      <c r="AP196" s="140"/>
      <c r="AQ196" s="140"/>
      <c r="AR196" s="140"/>
      <c r="AS196" s="140"/>
      <c r="AT196" s="140"/>
      <c r="AU196" s="140"/>
      <c r="AV196" s="140"/>
      <c r="AW196" s="140"/>
      <c r="AX196" s="140"/>
      <c r="AY196" s="140"/>
      <c r="AZ196" s="140"/>
      <c r="BA196" s="141"/>
      <c r="BB196" s="23"/>
      <c r="BF196" s="125"/>
      <c r="BG196" s="125"/>
    </row>
    <row r="197" spans="1:59" s="10" customFormat="1" ht="12" thickBot="1">
      <c r="A197" s="1"/>
      <c r="B197" s="1"/>
      <c r="D197" s="22"/>
      <c r="E197" s="21"/>
      <c r="F197" s="148" t="s">
        <v>5</v>
      </c>
      <c r="G197" s="143" t="s">
        <v>190</v>
      </c>
      <c r="H197" s="144"/>
      <c r="I197" s="145"/>
      <c r="J197" s="145"/>
      <c r="K197" s="145"/>
      <c r="L197" s="145"/>
      <c r="M197" s="145"/>
      <c r="N197" s="145"/>
      <c r="O197" s="145"/>
      <c r="P197" s="145"/>
      <c r="Q197" s="145"/>
      <c r="R197" s="145"/>
      <c r="S197" s="145"/>
      <c r="T197" s="145"/>
      <c r="U197" s="145"/>
      <c r="V197" s="145"/>
      <c r="W197" s="145"/>
      <c r="X197" s="145"/>
      <c r="Y197" s="145"/>
      <c r="Z197" s="145"/>
      <c r="AA197" s="145"/>
      <c r="AB197" s="145"/>
      <c r="AC197" s="145"/>
      <c r="AD197" s="145"/>
      <c r="AE197" s="145"/>
      <c r="AF197" s="145"/>
      <c r="AG197" s="145"/>
      <c r="AH197" s="145"/>
      <c r="AI197" s="145"/>
      <c r="AJ197" s="145"/>
      <c r="AK197" s="145"/>
      <c r="AL197" s="145"/>
      <c r="AM197" s="145"/>
      <c r="AN197" s="145"/>
      <c r="AO197" s="145"/>
      <c r="AP197" s="145"/>
      <c r="AQ197" s="145"/>
      <c r="AR197" s="145"/>
      <c r="AS197" s="145"/>
      <c r="AT197" s="145"/>
      <c r="AU197" s="145"/>
      <c r="AV197" s="145"/>
      <c r="AW197" s="145"/>
      <c r="AX197" s="145"/>
      <c r="AY197" s="145"/>
      <c r="AZ197" s="149"/>
      <c r="BA197" s="150"/>
      <c r="BB197" s="23"/>
      <c r="BF197" s="125"/>
      <c r="BG197" s="125"/>
    </row>
    <row r="198" spans="1:59" s="10" customFormat="1">
      <c r="A198" s="1"/>
      <c r="B198" s="1"/>
      <c r="C198" s="17" t="s">
        <v>68</v>
      </c>
      <c r="D198" s="22"/>
      <c r="E198" s="184" t="s">
        <v>317</v>
      </c>
      <c r="F198" s="27" t="s">
        <v>228</v>
      </c>
      <c r="G198" s="27"/>
      <c r="H198" s="27"/>
      <c r="I198" s="134">
        <v>0</v>
      </c>
      <c r="J198" s="134">
        <v>0</v>
      </c>
      <c r="K198" s="134">
        <v>0</v>
      </c>
      <c r="L198" s="134">
        <v>0</v>
      </c>
      <c r="M198" s="135"/>
      <c r="N198" s="135"/>
      <c r="O198" s="134">
        <v>0</v>
      </c>
      <c r="P198" s="134">
        <v>0</v>
      </c>
      <c r="Q198" s="134">
        <v>0</v>
      </c>
      <c r="R198" s="134">
        <v>0</v>
      </c>
      <c r="S198" s="134">
        <v>0</v>
      </c>
      <c r="T198" s="134">
        <v>0</v>
      </c>
      <c r="U198" s="134">
        <v>0</v>
      </c>
      <c r="V198" s="134">
        <v>0</v>
      </c>
      <c r="W198" s="134">
        <v>0</v>
      </c>
      <c r="X198" s="134">
        <v>0</v>
      </c>
      <c r="Y198" s="134">
        <v>0</v>
      </c>
      <c r="Z198" s="134">
        <v>0</v>
      </c>
      <c r="AA198" s="134">
        <v>0</v>
      </c>
      <c r="AB198" s="134">
        <v>0</v>
      </c>
      <c r="AC198" s="134">
        <v>0</v>
      </c>
      <c r="AD198" s="134">
        <v>0</v>
      </c>
      <c r="AE198" s="134">
        <v>0</v>
      </c>
      <c r="AF198" s="134">
        <v>0</v>
      </c>
      <c r="AG198" s="134">
        <v>0</v>
      </c>
      <c r="AH198" s="134">
        <v>0</v>
      </c>
      <c r="AI198" s="134">
        <v>0</v>
      </c>
      <c r="AJ198" s="134">
        <v>0</v>
      </c>
      <c r="AK198" s="134">
        <v>0</v>
      </c>
      <c r="AL198" s="134">
        <v>0</v>
      </c>
      <c r="AM198" s="134">
        <v>0</v>
      </c>
      <c r="AN198" s="134">
        <v>0</v>
      </c>
      <c r="AO198" s="134">
        <v>0</v>
      </c>
      <c r="AP198" s="134">
        <v>0</v>
      </c>
      <c r="AQ198" s="134">
        <v>0</v>
      </c>
      <c r="AR198" s="134">
        <v>0</v>
      </c>
      <c r="AS198" s="134">
        <v>0</v>
      </c>
      <c r="AT198" s="129"/>
      <c r="AU198" s="134">
        <v>0</v>
      </c>
      <c r="AV198" s="134">
        <v>0</v>
      </c>
      <c r="AW198" s="134">
        <v>0</v>
      </c>
      <c r="AX198" s="134">
        <v>0</v>
      </c>
      <c r="AY198" s="134">
        <v>0</v>
      </c>
      <c r="AZ198" s="134">
        <v>0</v>
      </c>
      <c r="BA198" s="136">
        <v>0</v>
      </c>
      <c r="BB198" s="23"/>
      <c r="BF198" s="125"/>
      <c r="BG198" s="125"/>
    </row>
    <row r="199" spans="1:59" s="10" customFormat="1" ht="12" thickBot="1">
      <c r="A199" s="1"/>
      <c r="B199" s="1"/>
      <c r="C199" s="17" t="s">
        <v>68</v>
      </c>
      <c r="D199" s="22"/>
      <c r="E199" s="184" t="s">
        <v>318</v>
      </c>
      <c r="F199" s="30" t="s">
        <v>230</v>
      </c>
      <c r="G199" s="30"/>
      <c r="H199" s="30"/>
      <c r="I199" s="134">
        <v>0</v>
      </c>
      <c r="J199" s="134">
        <v>0</v>
      </c>
      <c r="K199" s="134">
        <v>0</v>
      </c>
      <c r="L199" s="134">
        <v>0</v>
      </c>
      <c r="M199" s="135"/>
      <c r="N199" s="135"/>
      <c r="O199" s="134">
        <v>0</v>
      </c>
      <c r="P199" s="134">
        <v>0</v>
      </c>
      <c r="Q199" s="134">
        <v>0</v>
      </c>
      <c r="R199" s="134">
        <v>0</v>
      </c>
      <c r="S199" s="134">
        <v>0</v>
      </c>
      <c r="T199" s="134">
        <v>0</v>
      </c>
      <c r="U199" s="134">
        <v>0</v>
      </c>
      <c r="V199" s="134">
        <v>0</v>
      </c>
      <c r="W199" s="134">
        <v>0</v>
      </c>
      <c r="X199" s="134">
        <v>0</v>
      </c>
      <c r="Y199" s="134">
        <v>0</v>
      </c>
      <c r="Z199" s="134">
        <v>0</v>
      </c>
      <c r="AA199" s="134">
        <v>0</v>
      </c>
      <c r="AB199" s="134">
        <v>0</v>
      </c>
      <c r="AC199" s="134">
        <v>0</v>
      </c>
      <c r="AD199" s="134">
        <v>0</v>
      </c>
      <c r="AE199" s="134">
        <v>0</v>
      </c>
      <c r="AF199" s="134">
        <v>0</v>
      </c>
      <c r="AG199" s="134">
        <v>0</v>
      </c>
      <c r="AH199" s="134">
        <v>0</v>
      </c>
      <c r="AI199" s="134">
        <v>0</v>
      </c>
      <c r="AJ199" s="134">
        <v>0</v>
      </c>
      <c r="AK199" s="134">
        <v>0</v>
      </c>
      <c r="AL199" s="134">
        <v>0</v>
      </c>
      <c r="AM199" s="134">
        <v>0</v>
      </c>
      <c r="AN199" s="134">
        <v>0</v>
      </c>
      <c r="AO199" s="134">
        <v>0</v>
      </c>
      <c r="AP199" s="134">
        <v>0</v>
      </c>
      <c r="AQ199" s="134">
        <v>0</v>
      </c>
      <c r="AR199" s="134">
        <v>0</v>
      </c>
      <c r="AS199" s="134">
        <v>0</v>
      </c>
      <c r="AT199" s="129"/>
      <c r="AU199" s="134">
        <v>0</v>
      </c>
      <c r="AV199" s="134">
        <v>0</v>
      </c>
      <c r="AW199" s="134">
        <v>0</v>
      </c>
      <c r="AX199" s="134">
        <v>0</v>
      </c>
      <c r="AY199" s="134">
        <v>0</v>
      </c>
      <c r="AZ199" s="134">
        <v>0</v>
      </c>
      <c r="BA199" s="136">
        <v>0</v>
      </c>
      <c r="BB199" s="23"/>
      <c r="BF199" s="125"/>
      <c r="BG199" s="125"/>
    </row>
    <row r="200" spans="1:59" s="10" customFormat="1" ht="12" hidden="1" thickBot="1">
      <c r="A200" s="1"/>
      <c r="B200" s="1"/>
      <c r="C200" s="17"/>
      <c r="D200" s="22"/>
      <c r="E200" s="137" t="s">
        <v>319</v>
      </c>
      <c r="F200" s="186"/>
      <c r="G200" s="139"/>
      <c r="H200" s="139"/>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K200" s="140"/>
      <c r="AL200" s="140"/>
      <c r="AM200" s="140"/>
      <c r="AN200" s="140"/>
      <c r="AO200" s="140"/>
      <c r="AP200" s="140"/>
      <c r="AQ200" s="140"/>
      <c r="AR200" s="140"/>
      <c r="AS200" s="140"/>
      <c r="AT200" s="140"/>
      <c r="AU200" s="140"/>
      <c r="AV200" s="140"/>
      <c r="AW200" s="140"/>
      <c r="AX200" s="140"/>
      <c r="AY200" s="140"/>
      <c r="AZ200" s="140"/>
      <c r="BA200" s="141"/>
      <c r="BB200" s="23"/>
      <c r="BF200" s="125"/>
      <c r="BG200" s="125"/>
    </row>
    <row r="201" spans="1:59" s="10" customFormat="1" ht="12" thickBot="1">
      <c r="A201" s="1"/>
      <c r="B201" s="1"/>
      <c r="D201" s="22"/>
      <c r="E201" s="21"/>
      <c r="F201" s="54" t="s">
        <v>5</v>
      </c>
      <c r="G201" s="143" t="s">
        <v>190</v>
      </c>
      <c r="H201" s="144"/>
      <c r="I201" s="145"/>
      <c r="J201" s="145"/>
      <c r="K201" s="145"/>
      <c r="L201" s="145"/>
      <c r="M201" s="145"/>
      <c r="N201" s="145"/>
      <c r="O201" s="145"/>
      <c r="P201" s="145"/>
      <c r="Q201" s="145"/>
      <c r="R201" s="145"/>
      <c r="S201" s="145"/>
      <c r="T201" s="145"/>
      <c r="U201" s="145"/>
      <c r="V201" s="145"/>
      <c r="W201" s="145"/>
      <c r="X201" s="145"/>
      <c r="Y201" s="145"/>
      <c r="Z201" s="145"/>
      <c r="AA201" s="145"/>
      <c r="AB201" s="145"/>
      <c r="AC201" s="145"/>
      <c r="AD201" s="145"/>
      <c r="AE201" s="145"/>
      <c r="AF201" s="145"/>
      <c r="AG201" s="145"/>
      <c r="AH201" s="145"/>
      <c r="AI201" s="145"/>
      <c r="AJ201" s="145"/>
      <c r="AK201" s="145"/>
      <c r="AL201" s="145"/>
      <c r="AM201" s="145"/>
      <c r="AN201" s="145"/>
      <c r="AO201" s="145"/>
      <c r="AP201" s="145"/>
      <c r="AQ201" s="145"/>
      <c r="AR201" s="145"/>
      <c r="AS201" s="145"/>
      <c r="AT201" s="145"/>
      <c r="AU201" s="145"/>
      <c r="AV201" s="145"/>
      <c r="AW201" s="145"/>
      <c r="AX201" s="145"/>
      <c r="AY201" s="145"/>
      <c r="AZ201" s="149"/>
      <c r="BA201" s="150"/>
      <c r="BB201" s="23"/>
      <c r="BF201" s="125"/>
      <c r="BG201" s="125"/>
    </row>
    <row r="202" spans="1:59" s="10" customFormat="1" ht="12" thickBot="1">
      <c r="A202" s="1"/>
      <c r="B202" s="1"/>
      <c r="C202" s="17" t="s">
        <v>68</v>
      </c>
      <c r="D202" s="22"/>
      <c r="E202" s="184" t="s">
        <v>320</v>
      </c>
      <c r="F202" s="30" t="s">
        <v>233</v>
      </c>
      <c r="G202" s="30"/>
      <c r="H202" s="30"/>
      <c r="I202" s="134">
        <v>0</v>
      </c>
      <c r="J202" s="134">
        <v>0</v>
      </c>
      <c r="K202" s="134">
        <v>0</v>
      </c>
      <c r="L202" s="134">
        <v>0</v>
      </c>
      <c r="M202" s="135"/>
      <c r="N202" s="135"/>
      <c r="O202" s="134">
        <v>0</v>
      </c>
      <c r="P202" s="134">
        <v>0</v>
      </c>
      <c r="Q202" s="134">
        <v>0</v>
      </c>
      <c r="R202" s="134">
        <v>0</v>
      </c>
      <c r="S202" s="134">
        <v>0</v>
      </c>
      <c r="T202" s="134">
        <v>0</v>
      </c>
      <c r="U202" s="134">
        <v>0</v>
      </c>
      <c r="V202" s="134">
        <v>0</v>
      </c>
      <c r="W202" s="134">
        <v>0</v>
      </c>
      <c r="X202" s="134">
        <v>0</v>
      </c>
      <c r="Y202" s="134">
        <v>0</v>
      </c>
      <c r="Z202" s="134">
        <v>0</v>
      </c>
      <c r="AA202" s="134">
        <v>0</v>
      </c>
      <c r="AB202" s="134">
        <v>0</v>
      </c>
      <c r="AC202" s="134">
        <v>0</v>
      </c>
      <c r="AD202" s="134">
        <v>0</v>
      </c>
      <c r="AE202" s="134">
        <v>0</v>
      </c>
      <c r="AF202" s="134">
        <v>0</v>
      </c>
      <c r="AG202" s="134">
        <v>0</v>
      </c>
      <c r="AH202" s="134">
        <v>0</v>
      </c>
      <c r="AI202" s="134">
        <v>0</v>
      </c>
      <c r="AJ202" s="134">
        <v>0</v>
      </c>
      <c r="AK202" s="134">
        <v>0</v>
      </c>
      <c r="AL202" s="134">
        <v>0</v>
      </c>
      <c r="AM202" s="134">
        <v>0</v>
      </c>
      <c r="AN202" s="134">
        <v>0</v>
      </c>
      <c r="AO202" s="134">
        <v>0</v>
      </c>
      <c r="AP202" s="134">
        <v>0</v>
      </c>
      <c r="AQ202" s="134">
        <v>0</v>
      </c>
      <c r="AR202" s="134">
        <v>0</v>
      </c>
      <c r="AS202" s="134">
        <v>0</v>
      </c>
      <c r="AT202" s="129"/>
      <c r="AU202" s="134">
        <v>0</v>
      </c>
      <c r="AV202" s="134">
        <v>0</v>
      </c>
      <c r="AW202" s="134">
        <v>0</v>
      </c>
      <c r="AX202" s="134">
        <v>0</v>
      </c>
      <c r="AY202" s="134">
        <v>0</v>
      </c>
      <c r="AZ202" s="134">
        <v>0</v>
      </c>
      <c r="BA202" s="136">
        <v>0</v>
      </c>
      <c r="BB202" s="23"/>
      <c r="BF202" s="125"/>
      <c r="BG202" s="125"/>
    </row>
    <row r="203" spans="1:59" s="10" customFormat="1" ht="12" hidden="1" thickBot="1">
      <c r="A203" s="1"/>
      <c r="B203" s="1"/>
      <c r="C203" s="17"/>
      <c r="D203" s="22"/>
      <c r="E203" s="137" t="s">
        <v>321</v>
      </c>
      <c r="F203" s="186"/>
      <c r="G203" s="139"/>
      <c r="H203" s="139"/>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K203" s="140"/>
      <c r="AL203" s="140"/>
      <c r="AM203" s="140"/>
      <c r="AN203" s="140"/>
      <c r="AO203" s="140"/>
      <c r="AP203" s="140"/>
      <c r="AQ203" s="140"/>
      <c r="AR203" s="140"/>
      <c r="AS203" s="140"/>
      <c r="AT203" s="140"/>
      <c r="AU203" s="140"/>
      <c r="AV203" s="140"/>
      <c r="AW203" s="140"/>
      <c r="AX203" s="140"/>
      <c r="AY203" s="140"/>
      <c r="AZ203" s="140"/>
      <c r="BA203" s="141"/>
      <c r="BB203" s="23"/>
      <c r="BF203" s="125"/>
      <c r="BG203" s="125"/>
    </row>
    <row r="204" spans="1:59" s="10" customFormat="1" ht="12" thickBot="1">
      <c r="A204" s="1"/>
      <c r="B204" s="1"/>
      <c r="D204" s="22"/>
      <c r="E204" s="21"/>
      <c r="F204" s="54" t="s">
        <v>5</v>
      </c>
      <c r="G204" s="143" t="s">
        <v>190</v>
      </c>
      <c r="H204" s="144"/>
      <c r="I204" s="145"/>
      <c r="J204" s="145"/>
      <c r="K204" s="145"/>
      <c r="L204" s="145"/>
      <c r="M204" s="145"/>
      <c r="N204" s="145"/>
      <c r="O204" s="145"/>
      <c r="P204" s="145"/>
      <c r="Q204" s="145"/>
      <c r="R204" s="145"/>
      <c r="S204" s="145"/>
      <c r="T204" s="145"/>
      <c r="U204" s="145"/>
      <c r="V204" s="145"/>
      <c r="W204" s="145"/>
      <c r="X204" s="145"/>
      <c r="Y204" s="145"/>
      <c r="Z204" s="145"/>
      <c r="AA204" s="145"/>
      <c r="AB204" s="145"/>
      <c r="AC204" s="145"/>
      <c r="AD204" s="145"/>
      <c r="AE204" s="145"/>
      <c r="AF204" s="145"/>
      <c r="AG204" s="145"/>
      <c r="AH204" s="145"/>
      <c r="AI204" s="145"/>
      <c r="AJ204" s="145"/>
      <c r="AK204" s="145"/>
      <c r="AL204" s="145"/>
      <c r="AM204" s="145"/>
      <c r="AN204" s="145"/>
      <c r="AO204" s="145"/>
      <c r="AP204" s="145"/>
      <c r="AQ204" s="145"/>
      <c r="AR204" s="145"/>
      <c r="AS204" s="145"/>
      <c r="AT204" s="145"/>
      <c r="AU204" s="145"/>
      <c r="AV204" s="145"/>
      <c r="AW204" s="145"/>
      <c r="AX204" s="145"/>
      <c r="AY204" s="145"/>
      <c r="AZ204" s="149"/>
      <c r="BA204" s="150"/>
      <c r="BB204" s="23"/>
      <c r="BF204" s="125"/>
      <c r="BG204" s="125"/>
    </row>
    <row r="205" spans="1:59" s="10" customFormat="1" ht="12" thickBot="1">
      <c r="A205" s="1"/>
      <c r="B205" s="1"/>
      <c r="C205" s="17" t="s">
        <v>68</v>
      </c>
      <c r="D205" s="22"/>
      <c r="E205" s="184" t="s">
        <v>322</v>
      </c>
      <c r="F205" s="30" t="s">
        <v>236</v>
      </c>
      <c r="G205" s="30"/>
      <c r="H205" s="30"/>
      <c r="I205" s="134">
        <v>0</v>
      </c>
      <c r="J205" s="134">
        <v>0</v>
      </c>
      <c r="K205" s="134">
        <v>0</v>
      </c>
      <c r="L205" s="134">
        <v>0</v>
      </c>
      <c r="M205" s="135"/>
      <c r="N205" s="135"/>
      <c r="O205" s="134">
        <v>0</v>
      </c>
      <c r="P205" s="134">
        <v>0</v>
      </c>
      <c r="Q205" s="134">
        <v>0</v>
      </c>
      <c r="R205" s="134">
        <v>0</v>
      </c>
      <c r="S205" s="134">
        <v>0</v>
      </c>
      <c r="T205" s="134">
        <v>0</v>
      </c>
      <c r="U205" s="134">
        <v>0</v>
      </c>
      <c r="V205" s="134">
        <v>0</v>
      </c>
      <c r="W205" s="134">
        <v>0</v>
      </c>
      <c r="X205" s="134">
        <v>0</v>
      </c>
      <c r="Y205" s="134">
        <v>0</v>
      </c>
      <c r="Z205" s="134">
        <v>0</v>
      </c>
      <c r="AA205" s="134">
        <v>0</v>
      </c>
      <c r="AB205" s="134">
        <v>0</v>
      </c>
      <c r="AC205" s="134">
        <v>0</v>
      </c>
      <c r="AD205" s="134">
        <v>0</v>
      </c>
      <c r="AE205" s="134">
        <v>0</v>
      </c>
      <c r="AF205" s="134">
        <v>0</v>
      </c>
      <c r="AG205" s="134">
        <v>0</v>
      </c>
      <c r="AH205" s="134">
        <v>0</v>
      </c>
      <c r="AI205" s="134">
        <v>0</v>
      </c>
      <c r="AJ205" s="134">
        <v>0</v>
      </c>
      <c r="AK205" s="134">
        <v>0</v>
      </c>
      <c r="AL205" s="134">
        <v>0</v>
      </c>
      <c r="AM205" s="134">
        <v>0</v>
      </c>
      <c r="AN205" s="134">
        <v>0</v>
      </c>
      <c r="AO205" s="134">
        <v>0</v>
      </c>
      <c r="AP205" s="134">
        <v>0</v>
      </c>
      <c r="AQ205" s="134">
        <v>0</v>
      </c>
      <c r="AR205" s="134">
        <v>0</v>
      </c>
      <c r="AS205" s="134">
        <v>0</v>
      </c>
      <c r="AT205" s="129"/>
      <c r="AU205" s="134">
        <v>0</v>
      </c>
      <c r="AV205" s="134">
        <v>0</v>
      </c>
      <c r="AW205" s="134">
        <v>0</v>
      </c>
      <c r="AX205" s="134">
        <v>0</v>
      </c>
      <c r="AY205" s="134">
        <v>0</v>
      </c>
      <c r="AZ205" s="134">
        <v>0</v>
      </c>
      <c r="BA205" s="136">
        <v>0</v>
      </c>
      <c r="BB205" s="23"/>
      <c r="BF205" s="125"/>
      <c r="BG205" s="125"/>
    </row>
    <row r="206" spans="1:59" s="10" customFormat="1" ht="12" hidden="1" thickBot="1">
      <c r="A206" s="1"/>
      <c r="B206" s="1"/>
      <c r="C206" s="17"/>
      <c r="D206" s="22"/>
      <c r="E206" s="137" t="s">
        <v>323</v>
      </c>
      <c r="F206" s="186"/>
      <c r="G206" s="139"/>
      <c r="H206" s="139"/>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K206" s="140"/>
      <c r="AL206" s="140"/>
      <c r="AM206" s="140"/>
      <c r="AN206" s="140"/>
      <c r="AO206" s="140"/>
      <c r="AP206" s="140"/>
      <c r="AQ206" s="140"/>
      <c r="AR206" s="140"/>
      <c r="AS206" s="140"/>
      <c r="AT206" s="140"/>
      <c r="AU206" s="140"/>
      <c r="AV206" s="140"/>
      <c r="AW206" s="140"/>
      <c r="AX206" s="140"/>
      <c r="AY206" s="140"/>
      <c r="AZ206" s="140"/>
      <c r="BA206" s="141"/>
      <c r="BB206" s="23"/>
      <c r="BF206" s="125"/>
      <c r="BG206" s="125"/>
    </row>
    <row r="207" spans="1:59" s="10" customFormat="1" ht="12" thickBot="1">
      <c r="A207" s="1"/>
      <c r="B207" s="1"/>
      <c r="D207" s="22"/>
      <c r="E207" s="21"/>
      <c r="F207" s="54" t="s">
        <v>5</v>
      </c>
      <c r="G207" s="143" t="s">
        <v>190</v>
      </c>
      <c r="H207" s="144"/>
      <c r="I207" s="145"/>
      <c r="J207" s="145"/>
      <c r="K207" s="145"/>
      <c r="L207" s="145"/>
      <c r="M207" s="145"/>
      <c r="N207" s="145"/>
      <c r="O207" s="145"/>
      <c r="P207" s="145"/>
      <c r="Q207" s="145"/>
      <c r="R207" s="145"/>
      <c r="S207" s="145"/>
      <c r="T207" s="145"/>
      <c r="U207" s="145"/>
      <c r="V207" s="145"/>
      <c r="W207" s="145"/>
      <c r="X207" s="145"/>
      <c r="Y207" s="145"/>
      <c r="Z207" s="145"/>
      <c r="AA207" s="145"/>
      <c r="AB207" s="145"/>
      <c r="AC207" s="145"/>
      <c r="AD207" s="145"/>
      <c r="AE207" s="145"/>
      <c r="AF207" s="145"/>
      <c r="AG207" s="145"/>
      <c r="AH207" s="145"/>
      <c r="AI207" s="145"/>
      <c r="AJ207" s="145"/>
      <c r="AK207" s="145"/>
      <c r="AL207" s="145"/>
      <c r="AM207" s="145"/>
      <c r="AN207" s="145"/>
      <c r="AO207" s="145"/>
      <c r="AP207" s="145"/>
      <c r="AQ207" s="145"/>
      <c r="AR207" s="145"/>
      <c r="AS207" s="145"/>
      <c r="AT207" s="145"/>
      <c r="AU207" s="145"/>
      <c r="AV207" s="145"/>
      <c r="AW207" s="145"/>
      <c r="AX207" s="145"/>
      <c r="AY207" s="145"/>
      <c r="AZ207" s="149"/>
      <c r="BA207" s="150"/>
      <c r="BB207" s="23"/>
      <c r="BF207" s="125"/>
      <c r="BG207" s="125"/>
    </row>
    <row r="208" spans="1:59" s="10" customFormat="1" ht="12" thickBot="1">
      <c r="A208" s="1"/>
      <c r="B208" s="1"/>
      <c r="C208" s="17" t="s">
        <v>68</v>
      </c>
      <c r="D208" s="22"/>
      <c r="E208" s="184" t="s">
        <v>324</v>
      </c>
      <c r="F208" s="27" t="s">
        <v>259</v>
      </c>
      <c r="G208" s="27"/>
      <c r="H208" s="27"/>
      <c r="I208" s="134">
        <v>0</v>
      </c>
      <c r="J208" s="134">
        <v>0</v>
      </c>
      <c r="K208" s="134">
        <v>0</v>
      </c>
      <c r="L208" s="134">
        <v>0</v>
      </c>
      <c r="M208" s="135"/>
      <c r="N208" s="135"/>
      <c r="O208" s="134">
        <v>0</v>
      </c>
      <c r="P208" s="134">
        <v>0</v>
      </c>
      <c r="Q208" s="134">
        <v>0</v>
      </c>
      <c r="R208" s="134">
        <v>0</v>
      </c>
      <c r="S208" s="134">
        <v>0</v>
      </c>
      <c r="T208" s="134">
        <v>0</v>
      </c>
      <c r="U208" s="134">
        <v>0</v>
      </c>
      <c r="V208" s="134">
        <v>0</v>
      </c>
      <c r="W208" s="134">
        <v>0</v>
      </c>
      <c r="X208" s="134">
        <v>0</v>
      </c>
      <c r="Y208" s="134">
        <v>0</v>
      </c>
      <c r="Z208" s="134">
        <v>0</v>
      </c>
      <c r="AA208" s="134">
        <v>0</v>
      </c>
      <c r="AB208" s="134">
        <v>0</v>
      </c>
      <c r="AC208" s="134">
        <v>0</v>
      </c>
      <c r="AD208" s="134">
        <v>0</v>
      </c>
      <c r="AE208" s="134">
        <v>0</v>
      </c>
      <c r="AF208" s="134">
        <v>0</v>
      </c>
      <c r="AG208" s="134">
        <v>0</v>
      </c>
      <c r="AH208" s="134">
        <v>0</v>
      </c>
      <c r="AI208" s="134">
        <v>0</v>
      </c>
      <c r="AJ208" s="134">
        <v>0</v>
      </c>
      <c r="AK208" s="134">
        <v>0</v>
      </c>
      <c r="AL208" s="134">
        <v>0</v>
      </c>
      <c r="AM208" s="134">
        <v>0</v>
      </c>
      <c r="AN208" s="134">
        <v>0</v>
      </c>
      <c r="AO208" s="134">
        <v>0</v>
      </c>
      <c r="AP208" s="134">
        <v>0</v>
      </c>
      <c r="AQ208" s="134">
        <v>0</v>
      </c>
      <c r="AR208" s="134">
        <v>0</v>
      </c>
      <c r="AS208" s="134">
        <v>0</v>
      </c>
      <c r="AT208" s="129"/>
      <c r="AU208" s="134">
        <v>0</v>
      </c>
      <c r="AV208" s="134">
        <v>0</v>
      </c>
      <c r="AW208" s="134">
        <v>0</v>
      </c>
      <c r="AX208" s="134">
        <v>0</v>
      </c>
      <c r="AY208" s="134">
        <v>0</v>
      </c>
      <c r="AZ208" s="134">
        <v>0</v>
      </c>
      <c r="BA208" s="136">
        <v>0</v>
      </c>
      <c r="BB208" s="23"/>
      <c r="BF208" s="125"/>
      <c r="BG208" s="125"/>
    </row>
    <row r="209" spans="1:59" s="10" customFormat="1" ht="12" hidden="1" thickBot="1">
      <c r="A209" s="1"/>
      <c r="B209" s="1"/>
      <c r="C209" s="17"/>
      <c r="D209" s="22"/>
      <c r="E209" s="137" t="s">
        <v>325</v>
      </c>
      <c r="F209" s="190"/>
      <c r="G209" s="139"/>
      <c r="H209" s="139"/>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K209" s="140"/>
      <c r="AL209" s="140"/>
      <c r="AM209" s="140"/>
      <c r="AN209" s="140"/>
      <c r="AO209" s="140"/>
      <c r="AP209" s="140"/>
      <c r="AQ209" s="140"/>
      <c r="AR209" s="140"/>
      <c r="AS209" s="140"/>
      <c r="AT209" s="140"/>
      <c r="AU209" s="140"/>
      <c r="AV209" s="140"/>
      <c r="AW209" s="140"/>
      <c r="AX209" s="140"/>
      <c r="AY209" s="140"/>
      <c r="AZ209" s="140"/>
      <c r="BA209" s="141"/>
      <c r="BB209" s="23"/>
      <c r="BF209" s="125"/>
      <c r="BG209" s="125"/>
    </row>
    <row r="210" spans="1:59" s="10" customFormat="1" ht="12" thickBot="1">
      <c r="A210" s="1"/>
      <c r="B210" s="1"/>
      <c r="D210" s="22"/>
      <c r="E210" s="21"/>
      <c r="F210" s="58" t="s">
        <v>5</v>
      </c>
      <c r="G210" s="143" t="s">
        <v>190</v>
      </c>
      <c r="H210" s="144"/>
      <c r="I210" s="145"/>
      <c r="J210" s="145"/>
      <c r="K210" s="145"/>
      <c r="L210" s="145"/>
      <c r="M210" s="145"/>
      <c r="N210" s="145"/>
      <c r="O210" s="145"/>
      <c r="P210" s="145"/>
      <c r="Q210" s="145"/>
      <c r="R210" s="145"/>
      <c r="S210" s="145"/>
      <c r="T210" s="145"/>
      <c r="U210" s="145"/>
      <c r="V210" s="145"/>
      <c r="W210" s="145"/>
      <c r="X210" s="145"/>
      <c r="Y210" s="145"/>
      <c r="Z210" s="145"/>
      <c r="AA210" s="145"/>
      <c r="AB210" s="145"/>
      <c r="AC210" s="145"/>
      <c r="AD210" s="145"/>
      <c r="AE210" s="145"/>
      <c r="AF210" s="145"/>
      <c r="AG210" s="145"/>
      <c r="AH210" s="145"/>
      <c r="AI210" s="145"/>
      <c r="AJ210" s="145"/>
      <c r="AK210" s="145"/>
      <c r="AL210" s="145"/>
      <c r="AM210" s="145"/>
      <c r="AN210" s="145"/>
      <c r="AO210" s="145"/>
      <c r="AP210" s="145"/>
      <c r="AQ210" s="145"/>
      <c r="AR210" s="145"/>
      <c r="AS210" s="145"/>
      <c r="AT210" s="145"/>
      <c r="AU210" s="145"/>
      <c r="AV210" s="145"/>
      <c r="AW210" s="145"/>
      <c r="AX210" s="145"/>
      <c r="AY210" s="145"/>
      <c r="AZ210" s="149"/>
      <c r="BA210" s="150"/>
      <c r="BB210" s="23"/>
      <c r="BF210" s="125"/>
      <c r="BG210" s="125"/>
    </row>
    <row r="211" spans="1:59" s="10" customFormat="1">
      <c r="A211" s="118"/>
      <c r="B211" s="118"/>
      <c r="C211" s="17"/>
      <c r="D211" s="22"/>
      <c r="E211" s="126" t="s">
        <v>9</v>
      </c>
      <c r="F211" s="127" t="s">
        <v>326</v>
      </c>
      <c r="G211" s="127"/>
      <c r="H211" s="127"/>
      <c r="I211" s="128">
        <v>0</v>
      </c>
      <c r="J211" s="128">
        <v>0</v>
      </c>
      <c r="K211" s="128">
        <v>67.38</v>
      </c>
      <c r="L211" s="128">
        <v>24.15</v>
      </c>
      <c r="M211" s="135"/>
      <c r="N211" s="135"/>
      <c r="O211" s="128">
        <v>576.20378970826346</v>
      </c>
      <c r="P211" s="128">
        <v>0</v>
      </c>
      <c r="Q211" s="128">
        <v>565.8519515994634</v>
      </c>
      <c r="R211" s="128">
        <v>0</v>
      </c>
      <c r="S211" s="128">
        <v>0</v>
      </c>
      <c r="T211" s="128">
        <v>13.225000000000001</v>
      </c>
      <c r="U211" s="128">
        <v>4.5200000000000005</v>
      </c>
      <c r="V211" s="128">
        <v>0</v>
      </c>
      <c r="W211" s="128">
        <v>0</v>
      </c>
      <c r="X211" s="128">
        <v>22.255000000000003</v>
      </c>
      <c r="Y211" s="128">
        <v>7.84</v>
      </c>
      <c r="Z211" s="128">
        <v>0</v>
      </c>
      <c r="AA211" s="128">
        <v>0</v>
      </c>
      <c r="AB211" s="128">
        <v>10.75</v>
      </c>
      <c r="AC211" s="128">
        <v>3.3200000000000003</v>
      </c>
      <c r="AD211" s="128">
        <v>0</v>
      </c>
      <c r="AE211" s="128">
        <v>0</v>
      </c>
      <c r="AF211" s="128">
        <v>10.65</v>
      </c>
      <c r="AG211" s="128">
        <v>4.1899999999999995</v>
      </c>
      <c r="AH211" s="128">
        <v>0</v>
      </c>
      <c r="AI211" s="128">
        <v>0</v>
      </c>
      <c r="AJ211" s="128">
        <v>10.5</v>
      </c>
      <c r="AK211" s="128">
        <v>4.28</v>
      </c>
      <c r="AL211" s="128">
        <v>0</v>
      </c>
      <c r="AM211" s="128">
        <v>0</v>
      </c>
      <c r="AN211" s="128">
        <v>0</v>
      </c>
      <c r="AO211" s="128">
        <v>0</v>
      </c>
      <c r="AP211" s="128">
        <v>0</v>
      </c>
      <c r="AQ211" s="128">
        <v>0</v>
      </c>
      <c r="AR211" s="128">
        <v>67.38</v>
      </c>
      <c r="AS211" s="128">
        <v>24.15</v>
      </c>
      <c r="AT211" s="129"/>
      <c r="AU211" s="128">
        <v>100.81152999015887</v>
      </c>
      <c r="AV211" s="128">
        <v>222.52223600432961</v>
      </c>
      <c r="AW211" s="128">
        <v>89.348715987509564</v>
      </c>
      <c r="AX211" s="128">
        <v>79.949377288884023</v>
      </c>
      <c r="AY211" s="128">
        <v>73.220092328581259</v>
      </c>
      <c r="AZ211" s="128">
        <v>0</v>
      </c>
      <c r="BA211" s="130">
        <v>565.8519515994634</v>
      </c>
      <c r="BB211" s="23"/>
      <c r="BF211" s="125"/>
      <c r="BG211" s="125"/>
    </row>
    <row r="212" spans="1:59" s="10" customFormat="1" ht="22.5">
      <c r="A212" s="118"/>
      <c r="B212" s="118"/>
      <c r="C212" s="17" t="s">
        <v>68</v>
      </c>
      <c r="D212" s="22"/>
      <c r="E212" s="131" t="s">
        <v>10</v>
      </c>
      <c r="F212" s="191" t="s">
        <v>261</v>
      </c>
      <c r="G212" s="191"/>
      <c r="H212" s="191"/>
      <c r="I212" s="128">
        <v>0</v>
      </c>
      <c r="J212" s="128">
        <v>0</v>
      </c>
      <c r="K212" s="128">
        <v>20.75</v>
      </c>
      <c r="L212" s="128">
        <v>0.4</v>
      </c>
      <c r="M212" s="135"/>
      <c r="N212" s="135"/>
      <c r="O212" s="128">
        <v>217.50963917770224</v>
      </c>
      <c r="P212" s="128">
        <v>0</v>
      </c>
      <c r="Q212" s="128">
        <v>209.10979533330223</v>
      </c>
      <c r="R212" s="128">
        <v>0</v>
      </c>
      <c r="S212" s="128">
        <v>0</v>
      </c>
      <c r="T212" s="128">
        <v>4.6350000000000007</v>
      </c>
      <c r="U212" s="128">
        <v>0.4</v>
      </c>
      <c r="V212" s="128">
        <v>0</v>
      </c>
      <c r="W212" s="128">
        <v>0</v>
      </c>
      <c r="X212" s="128">
        <v>5.214999999999999</v>
      </c>
      <c r="Y212" s="128">
        <v>0</v>
      </c>
      <c r="Z212" s="128">
        <v>0</v>
      </c>
      <c r="AA212" s="128">
        <v>0</v>
      </c>
      <c r="AB212" s="128">
        <v>4.1000000000000005</v>
      </c>
      <c r="AC212" s="128">
        <v>0</v>
      </c>
      <c r="AD212" s="128">
        <v>0</v>
      </c>
      <c r="AE212" s="128">
        <v>0</v>
      </c>
      <c r="AF212" s="128">
        <v>3.65</v>
      </c>
      <c r="AG212" s="128">
        <v>0</v>
      </c>
      <c r="AH212" s="128">
        <v>0</v>
      </c>
      <c r="AI212" s="128">
        <v>0</v>
      </c>
      <c r="AJ212" s="128">
        <v>3.15</v>
      </c>
      <c r="AK212" s="128">
        <v>0</v>
      </c>
      <c r="AL212" s="128">
        <v>0</v>
      </c>
      <c r="AM212" s="128">
        <v>0</v>
      </c>
      <c r="AN212" s="128">
        <v>0</v>
      </c>
      <c r="AO212" s="128">
        <v>0</v>
      </c>
      <c r="AP212" s="128">
        <v>0</v>
      </c>
      <c r="AQ212" s="128">
        <v>0</v>
      </c>
      <c r="AR212" s="128">
        <v>20.75</v>
      </c>
      <c r="AS212" s="128">
        <v>0.4</v>
      </c>
      <c r="AT212" s="129"/>
      <c r="AU212" s="128">
        <v>46.077288102566975</v>
      </c>
      <c r="AV212" s="128">
        <v>53.899465337616633</v>
      </c>
      <c r="AW212" s="128">
        <v>43.611553372456164</v>
      </c>
      <c r="AX212" s="128">
        <v>32.619642701745931</v>
      </c>
      <c r="AY212" s="128">
        <v>32.901845818916556</v>
      </c>
      <c r="AZ212" s="128">
        <v>0</v>
      </c>
      <c r="BA212" s="130">
        <v>209.10979533330226</v>
      </c>
      <c r="BB212" s="23"/>
      <c r="BF212" s="125"/>
      <c r="BG212" s="125"/>
    </row>
    <row r="213" spans="1:59" s="10" customFormat="1">
      <c r="A213" s="1"/>
      <c r="B213" s="1"/>
      <c r="C213" s="17" t="s">
        <v>68</v>
      </c>
      <c r="D213" s="22"/>
      <c r="E213" s="133" t="s">
        <v>327</v>
      </c>
      <c r="F213" s="27" t="s">
        <v>184</v>
      </c>
      <c r="G213" s="27"/>
      <c r="H213" s="27"/>
      <c r="I213" s="134">
        <v>0</v>
      </c>
      <c r="J213" s="134">
        <v>0</v>
      </c>
      <c r="K213" s="134">
        <v>20.75</v>
      </c>
      <c r="L213" s="134">
        <v>0</v>
      </c>
      <c r="M213" s="135"/>
      <c r="N213" s="135"/>
      <c r="O213" s="134">
        <v>170.36532293214046</v>
      </c>
      <c r="P213" s="134">
        <v>0</v>
      </c>
      <c r="Q213" s="134">
        <v>162.64812258774046</v>
      </c>
      <c r="R213" s="134">
        <v>0</v>
      </c>
      <c r="S213" s="134">
        <v>0</v>
      </c>
      <c r="T213" s="134">
        <v>4.6350000000000007</v>
      </c>
      <c r="U213" s="134">
        <v>0</v>
      </c>
      <c r="V213" s="134">
        <v>0</v>
      </c>
      <c r="W213" s="134">
        <v>0</v>
      </c>
      <c r="X213" s="134">
        <v>5.214999999999999</v>
      </c>
      <c r="Y213" s="134">
        <v>0</v>
      </c>
      <c r="Z213" s="134">
        <v>0</v>
      </c>
      <c r="AA213" s="134">
        <v>0</v>
      </c>
      <c r="AB213" s="134">
        <v>4.1000000000000005</v>
      </c>
      <c r="AC213" s="134">
        <v>0</v>
      </c>
      <c r="AD213" s="134">
        <v>0</v>
      </c>
      <c r="AE213" s="134">
        <v>0</v>
      </c>
      <c r="AF213" s="134">
        <v>3.65</v>
      </c>
      <c r="AG213" s="134">
        <v>0</v>
      </c>
      <c r="AH213" s="134">
        <v>0</v>
      </c>
      <c r="AI213" s="134">
        <v>0</v>
      </c>
      <c r="AJ213" s="134">
        <v>3.15</v>
      </c>
      <c r="AK213" s="134">
        <v>0</v>
      </c>
      <c r="AL213" s="134">
        <v>0</v>
      </c>
      <c r="AM213" s="134">
        <v>0</v>
      </c>
      <c r="AN213" s="134">
        <v>0</v>
      </c>
      <c r="AO213" s="134">
        <v>0</v>
      </c>
      <c r="AP213" s="134">
        <v>0</v>
      </c>
      <c r="AQ213" s="134">
        <v>0</v>
      </c>
      <c r="AR213" s="134">
        <v>20.75</v>
      </c>
      <c r="AS213" s="134">
        <v>0</v>
      </c>
      <c r="AT213" s="129"/>
      <c r="AU213" s="134">
        <v>35.088793942601889</v>
      </c>
      <c r="AV213" s="134">
        <v>45.385170691217454</v>
      </c>
      <c r="AW213" s="134">
        <v>34.861258726056988</v>
      </c>
      <c r="AX213" s="134">
        <v>23.633348055346758</v>
      </c>
      <c r="AY213" s="134">
        <v>23.679551172517382</v>
      </c>
      <c r="AZ213" s="134">
        <v>0</v>
      </c>
      <c r="BA213" s="136">
        <v>162.64812258774049</v>
      </c>
      <c r="BB213" s="23"/>
      <c r="BF213" s="125"/>
      <c r="BG213" s="125"/>
    </row>
    <row r="214" spans="1:59" s="10" customFormat="1">
      <c r="A214" s="1"/>
      <c r="B214" s="1"/>
      <c r="C214" s="17" t="s">
        <v>68</v>
      </c>
      <c r="D214" s="22"/>
      <c r="E214" s="133" t="s">
        <v>328</v>
      </c>
      <c r="F214" s="30" t="s">
        <v>186</v>
      </c>
      <c r="G214" s="30"/>
      <c r="H214" s="30"/>
      <c r="I214" s="134">
        <v>0</v>
      </c>
      <c r="J214" s="134">
        <v>0</v>
      </c>
      <c r="K214" s="134">
        <v>0.3</v>
      </c>
      <c r="L214" s="134">
        <v>0</v>
      </c>
      <c r="M214" s="135"/>
      <c r="N214" s="135"/>
      <c r="O214" s="134">
        <v>0.53261926738389931</v>
      </c>
      <c r="P214" s="134">
        <v>0</v>
      </c>
      <c r="Q214" s="134">
        <v>0.53261926738389931</v>
      </c>
      <c r="R214" s="134">
        <v>0</v>
      </c>
      <c r="S214" s="134">
        <v>0</v>
      </c>
      <c r="T214" s="134">
        <v>0</v>
      </c>
      <c r="U214" s="134">
        <v>0</v>
      </c>
      <c r="V214" s="134">
        <v>0</v>
      </c>
      <c r="W214" s="134">
        <v>0</v>
      </c>
      <c r="X214" s="134">
        <v>0</v>
      </c>
      <c r="Y214" s="134">
        <v>0</v>
      </c>
      <c r="Z214" s="134">
        <v>0</v>
      </c>
      <c r="AA214" s="134">
        <v>0</v>
      </c>
      <c r="AB214" s="134">
        <v>0</v>
      </c>
      <c r="AC214" s="134">
        <v>0</v>
      </c>
      <c r="AD214" s="134">
        <v>0</v>
      </c>
      <c r="AE214" s="134">
        <v>0</v>
      </c>
      <c r="AF214" s="134">
        <v>0.15</v>
      </c>
      <c r="AG214" s="134">
        <v>0</v>
      </c>
      <c r="AH214" s="134">
        <v>0</v>
      </c>
      <c r="AI214" s="134">
        <v>0</v>
      </c>
      <c r="AJ214" s="134">
        <v>0.15</v>
      </c>
      <c r="AK214" s="134">
        <v>0</v>
      </c>
      <c r="AL214" s="134">
        <v>0</v>
      </c>
      <c r="AM214" s="134">
        <v>0</v>
      </c>
      <c r="AN214" s="134">
        <v>0</v>
      </c>
      <c r="AO214" s="134">
        <v>0</v>
      </c>
      <c r="AP214" s="134">
        <v>0</v>
      </c>
      <c r="AQ214" s="134">
        <v>0</v>
      </c>
      <c r="AR214" s="134">
        <v>0.3</v>
      </c>
      <c r="AS214" s="134">
        <v>0</v>
      </c>
      <c r="AT214" s="129"/>
      <c r="AU214" s="134">
        <v>0</v>
      </c>
      <c r="AV214" s="134">
        <v>0</v>
      </c>
      <c r="AW214" s="134">
        <v>0</v>
      </c>
      <c r="AX214" s="134">
        <v>0.26630963369194965</v>
      </c>
      <c r="AY214" s="134">
        <v>0.26630963369194965</v>
      </c>
      <c r="AZ214" s="134">
        <v>0</v>
      </c>
      <c r="BA214" s="136">
        <v>0.53261926738389931</v>
      </c>
      <c r="BB214" s="23"/>
      <c r="BF214" s="125"/>
      <c r="BG214" s="125"/>
    </row>
    <row r="215" spans="1:59" s="10" customFormat="1" ht="12" thickBot="1">
      <c r="A215" s="1"/>
      <c r="B215" s="1"/>
      <c r="C215" s="17" t="s">
        <v>68</v>
      </c>
      <c r="D215" s="22"/>
      <c r="E215" s="133" t="s">
        <v>329</v>
      </c>
      <c r="F215" s="51" t="s">
        <v>188</v>
      </c>
      <c r="G215" s="51"/>
      <c r="H215" s="51"/>
      <c r="I215" s="134">
        <v>0</v>
      </c>
      <c r="J215" s="134">
        <v>0</v>
      </c>
      <c r="K215" s="134">
        <v>0</v>
      </c>
      <c r="L215" s="134">
        <v>0</v>
      </c>
      <c r="M215" s="135"/>
      <c r="N215" s="135"/>
      <c r="O215" s="134">
        <v>0</v>
      </c>
      <c r="P215" s="134">
        <v>0</v>
      </c>
      <c r="Q215" s="134">
        <v>0</v>
      </c>
      <c r="R215" s="134">
        <v>0</v>
      </c>
      <c r="S215" s="134">
        <v>0</v>
      </c>
      <c r="T215" s="134">
        <v>0</v>
      </c>
      <c r="U215" s="134">
        <v>0</v>
      </c>
      <c r="V215" s="134">
        <v>0</v>
      </c>
      <c r="W215" s="134">
        <v>0</v>
      </c>
      <c r="X215" s="134">
        <v>0</v>
      </c>
      <c r="Y215" s="134">
        <v>0</v>
      </c>
      <c r="Z215" s="134">
        <v>0</v>
      </c>
      <c r="AA215" s="134">
        <v>0</v>
      </c>
      <c r="AB215" s="134">
        <v>0</v>
      </c>
      <c r="AC215" s="134">
        <v>0</v>
      </c>
      <c r="AD215" s="134">
        <v>0</v>
      </c>
      <c r="AE215" s="134">
        <v>0</v>
      </c>
      <c r="AF215" s="134">
        <v>0</v>
      </c>
      <c r="AG215" s="134">
        <v>0</v>
      </c>
      <c r="AH215" s="134">
        <v>0</v>
      </c>
      <c r="AI215" s="134">
        <v>0</v>
      </c>
      <c r="AJ215" s="134">
        <v>0</v>
      </c>
      <c r="AK215" s="134">
        <v>0</v>
      </c>
      <c r="AL215" s="134">
        <v>0</v>
      </c>
      <c r="AM215" s="134">
        <v>0</v>
      </c>
      <c r="AN215" s="134">
        <v>0</v>
      </c>
      <c r="AO215" s="134">
        <v>0</v>
      </c>
      <c r="AP215" s="134">
        <v>0</v>
      </c>
      <c r="AQ215" s="134">
        <v>0</v>
      </c>
      <c r="AR215" s="134">
        <v>0</v>
      </c>
      <c r="AS215" s="134">
        <v>0</v>
      </c>
      <c r="AT215" s="129"/>
      <c r="AU215" s="134">
        <v>0</v>
      </c>
      <c r="AV215" s="134">
        <v>0</v>
      </c>
      <c r="AW215" s="134">
        <v>0</v>
      </c>
      <c r="AX215" s="134">
        <v>0</v>
      </c>
      <c r="AY215" s="134">
        <v>0</v>
      </c>
      <c r="AZ215" s="134">
        <v>0</v>
      </c>
      <c r="BA215" s="136">
        <v>0</v>
      </c>
      <c r="BB215" s="23"/>
      <c r="BF215" s="125"/>
      <c r="BG215" s="125"/>
    </row>
    <row r="216" spans="1:59" s="10" customFormat="1" ht="12" hidden="1" thickBot="1">
      <c r="A216" s="1"/>
      <c r="B216" s="1"/>
      <c r="D216" s="22"/>
      <c r="E216" s="137" t="s">
        <v>330</v>
      </c>
      <c r="F216" s="138"/>
      <c r="G216" s="139"/>
      <c r="H216" s="139"/>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K216" s="140"/>
      <c r="AL216" s="140"/>
      <c r="AM216" s="140"/>
      <c r="AN216" s="140"/>
      <c r="AO216" s="140"/>
      <c r="AP216" s="140"/>
      <c r="AQ216" s="140"/>
      <c r="AR216" s="140"/>
      <c r="AS216" s="140"/>
      <c r="AT216" s="140"/>
      <c r="AU216" s="140"/>
      <c r="AV216" s="140"/>
      <c r="AW216" s="140"/>
      <c r="AX216" s="140"/>
      <c r="AY216" s="140"/>
      <c r="AZ216" s="140"/>
      <c r="BA216" s="141"/>
      <c r="BB216" s="23"/>
      <c r="BF216" s="125"/>
      <c r="BG216" s="125"/>
    </row>
    <row r="217" spans="1:59" s="10" customFormat="1" ht="12" thickBot="1">
      <c r="A217" s="1"/>
      <c r="B217" s="1"/>
      <c r="D217" s="22"/>
      <c r="E217" s="21"/>
      <c r="F217" s="148" t="s">
        <v>5</v>
      </c>
      <c r="G217" s="143" t="s">
        <v>190</v>
      </c>
      <c r="H217" s="144"/>
      <c r="I217" s="145"/>
      <c r="J217" s="145"/>
      <c r="K217" s="145"/>
      <c r="L217" s="145"/>
      <c r="M217" s="145"/>
      <c r="N217" s="145"/>
      <c r="O217" s="145"/>
      <c r="P217" s="145"/>
      <c r="Q217" s="145"/>
      <c r="R217" s="145"/>
      <c r="S217" s="145"/>
      <c r="T217" s="145"/>
      <c r="U217" s="145"/>
      <c r="V217" s="145"/>
      <c r="W217" s="145"/>
      <c r="X217" s="145"/>
      <c r="Y217" s="145"/>
      <c r="Z217" s="145"/>
      <c r="AA217" s="145"/>
      <c r="AB217" s="145"/>
      <c r="AC217" s="145"/>
      <c r="AD217" s="145"/>
      <c r="AE217" s="145"/>
      <c r="AF217" s="145"/>
      <c r="AG217" s="145"/>
      <c r="AH217" s="145"/>
      <c r="AI217" s="145"/>
      <c r="AJ217" s="145"/>
      <c r="AK217" s="145"/>
      <c r="AL217" s="145"/>
      <c r="AM217" s="145"/>
      <c r="AN217" s="145"/>
      <c r="AO217" s="145"/>
      <c r="AP217" s="145"/>
      <c r="AQ217" s="145"/>
      <c r="AR217" s="145"/>
      <c r="AS217" s="145"/>
      <c r="AT217" s="145"/>
      <c r="AU217" s="145"/>
      <c r="AV217" s="145"/>
      <c r="AW217" s="145"/>
      <c r="AX217" s="145"/>
      <c r="AY217" s="145"/>
      <c r="AZ217" s="149"/>
      <c r="BA217" s="150"/>
      <c r="BB217" s="23"/>
      <c r="BF217" s="125"/>
      <c r="BG217" s="125"/>
    </row>
    <row r="218" spans="1:59" s="10" customFormat="1" ht="12" thickBot="1">
      <c r="A218" s="1"/>
      <c r="B218" s="1"/>
      <c r="C218" s="17" t="s">
        <v>68</v>
      </c>
      <c r="D218" s="22"/>
      <c r="E218" s="133" t="s">
        <v>331</v>
      </c>
      <c r="F218" s="51" t="s">
        <v>192</v>
      </c>
      <c r="G218" s="51"/>
      <c r="H218" s="51"/>
      <c r="I218" s="134">
        <v>0</v>
      </c>
      <c r="J218" s="134">
        <v>0</v>
      </c>
      <c r="K218" s="134">
        <v>0</v>
      </c>
      <c r="L218" s="134">
        <v>0</v>
      </c>
      <c r="M218" s="135"/>
      <c r="N218" s="135"/>
      <c r="O218" s="134">
        <v>0</v>
      </c>
      <c r="P218" s="134">
        <v>0</v>
      </c>
      <c r="Q218" s="134">
        <v>0</v>
      </c>
      <c r="R218" s="134">
        <v>0</v>
      </c>
      <c r="S218" s="134">
        <v>0</v>
      </c>
      <c r="T218" s="134">
        <v>0</v>
      </c>
      <c r="U218" s="134">
        <v>0</v>
      </c>
      <c r="V218" s="134">
        <v>0</v>
      </c>
      <c r="W218" s="134">
        <v>0</v>
      </c>
      <c r="X218" s="134">
        <v>0</v>
      </c>
      <c r="Y218" s="134">
        <v>0</v>
      </c>
      <c r="Z218" s="134">
        <v>0</v>
      </c>
      <c r="AA218" s="134">
        <v>0</v>
      </c>
      <c r="AB218" s="134">
        <v>0</v>
      </c>
      <c r="AC218" s="134">
        <v>0</v>
      </c>
      <c r="AD218" s="134">
        <v>0</v>
      </c>
      <c r="AE218" s="134">
        <v>0</v>
      </c>
      <c r="AF218" s="134">
        <v>0</v>
      </c>
      <c r="AG218" s="134">
        <v>0</v>
      </c>
      <c r="AH218" s="134">
        <v>0</v>
      </c>
      <c r="AI218" s="134">
        <v>0</v>
      </c>
      <c r="AJ218" s="134">
        <v>0</v>
      </c>
      <c r="AK218" s="134">
        <v>0</v>
      </c>
      <c r="AL218" s="134">
        <v>0</v>
      </c>
      <c r="AM218" s="134">
        <v>0</v>
      </c>
      <c r="AN218" s="134">
        <v>0</v>
      </c>
      <c r="AO218" s="134">
        <v>0</v>
      </c>
      <c r="AP218" s="134">
        <v>0</v>
      </c>
      <c r="AQ218" s="134">
        <v>0</v>
      </c>
      <c r="AR218" s="134">
        <v>0</v>
      </c>
      <c r="AS218" s="134">
        <v>0</v>
      </c>
      <c r="AT218" s="129"/>
      <c r="AU218" s="134">
        <v>0</v>
      </c>
      <c r="AV218" s="134">
        <v>0</v>
      </c>
      <c r="AW218" s="134">
        <v>0</v>
      </c>
      <c r="AX218" s="134">
        <v>0</v>
      </c>
      <c r="AY218" s="134">
        <v>0</v>
      </c>
      <c r="AZ218" s="134">
        <v>0</v>
      </c>
      <c r="BA218" s="136">
        <v>0</v>
      </c>
      <c r="BB218" s="23"/>
      <c r="BF218" s="125"/>
      <c r="BG218" s="125"/>
    </row>
    <row r="219" spans="1:59" s="10" customFormat="1" ht="12" hidden="1" thickBot="1">
      <c r="A219" s="1"/>
      <c r="B219" s="1"/>
      <c r="D219" s="22"/>
      <c r="E219" s="137" t="s">
        <v>332</v>
      </c>
      <c r="F219" s="138"/>
      <c r="G219" s="139"/>
      <c r="H219" s="139"/>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K219" s="140"/>
      <c r="AL219" s="140"/>
      <c r="AM219" s="140"/>
      <c r="AN219" s="140"/>
      <c r="AO219" s="140"/>
      <c r="AP219" s="140"/>
      <c r="AQ219" s="140"/>
      <c r="AR219" s="140"/>
      <c r="AS219" s="140"/>
      <c r="AT219" s="140"/>
      <c r="AU219" s="140"/>
      <c r="AV219" s="140"/>
      <c r="AW219" s="140"/>
      <c r="AX219" s="140"/>
      <c r="AY219" s="140"/>
      <c r="AZ219" s="140"/>
      <c r="BA219" s="141"/>
      <c r="BB219" s="23"/>
      <c r="BF219" s="125"/>
      <c r="BG219" s="125"/>
    </row>
    <row r="220" spans="1:59" s="10" customFormat="1" ht="12" thickBot="1">
      <c r="A220" s="1"/>
      <c r="B220" s="1"/>
      <c r="D220" s="22"/>
      <c r="E220" s="21"/>
      <c r="F220" s="148" t="s">
        <v>5</v>
      </c>
      <c r="G220" s="143" t="s">
        <v>190</v>
      </c>
      <c r="H220" s="144"/>
      <c r="I220" s="145"/>
      <c r="J220" s="145"/>
      <c r="K220" s="145"/>
      <c r="L220" s="145"/>
      <c r="M220" s="145"/>
      <c r="N220" s="145"/>
      <c r="O220" s="145"/>
      <c r="P220" s="145"/>
      <c r="Q220" s="145"/>
      <c r="R220" s="145"/>
      <c r="S220" s="145"/>
      <c r="T220" s="145"/>
      <c r="U220" s="145"/>
      <c r="V220" s="145"/>
      <c r="W220" s="145"/>
      <c r="X220" s="145"/>
      <c r="Y220" s="145"/>
      <c r="Z220" s="145"/>
      <c r="AA220" s="145"/>
      <c r="AB220" s="145"/>
      <c r="AC220" s="145"/>
      <c r="AD220" s="145"/>
      <c r="AE220" s="145"/>
      <c r="AF220" s="145"/>
      <c r="AG220" s="145"/>
      <c r="AH220" s="145"/>
      <c r="AI220" s="145"/>
      <c r="AJ220" s="145"/>
      <c r="AK220" s="145"/>
      <c r="AL220" s="145"/>
      <c r="AM220" s="145"/>
      <c r="AN220" s="145"/>
      <c r="AO220" s="145"/>
      <c r="AP220" s="145"/>
      <c r="AQ220" s="145"/>
      <c r="AR220" s="145"/>
      <c r="AS220" s="145"/>
      <c r="AT220" s="145"/>
      <c r="AU220" s="145"/>
      <c r="AV220" s="145"/>
      <c r="AW220" s="145"/>
      <c r="AX220" s="145"/>
      <c r="AY220" s="145"/>
      <c r="AZ220" s="149"/>
      <c r="BA220" s="150"/>
      <c r="BB220" s="23"/>
      <c r="BF220" s="125"/>
      <c r="BG220" s="125"/>
    </row>
    <row r="221" spans="1:59" s="10" customFormat="1" ht="12" thickBot="1">
      <c r="A221" s="1"/>
      <c r="B221" s="1"/>
      <c r="C221" s="17" t="s">
        <v>68</v>
      </c>
      <c r="D221" s="22"/>
      <c r="E221" s="133" t="s">
        <v>333</v>
      </c>
      <c r="F221" s="51" t="s">
        <v>195</v>
      </c>
      <c r="G221" s="51"/>
      <c r="H221" s="51"/>
      <c r="I221" s="134">
        <v>0</v>
      </c>
      <c r="J221" s="134">
        <v>0</v>
      </c>
      <c r="K221" s="134">
        <v>0</v>
      </c>
      <c r="L221" s="134">
        <v>0</v>
      </c>
      <c r="M221" s="135"/>
      <c r="N221" s="135"/>
      <c r="O221" s="134">
        <v>0</v>
      </c>
      <c r="P221" s="134">
        <v>0</v>
      </c>
      <c r="Q221" s="134">
        <v>0</v>
      </c>
      <c r="R221" s="134">
        <v>0</v>
      </c>
      <c r="S221" s="134">
        <v>0</v>
      </c>
      <c r="T221" s="134">
        <v>0</v>
      </c>
      <c r="U221" s="134">
        <v>0</v>
      </c>
      <c r="V221" s="134">
        <v>0</v>
      </c>
      <c r="W221" s="134">
        <v>0</v>
      </c>
      <c r="X221" s="134">
        <v>0</v>
      </c>
      <c r="Y221" s="134">
        <v>0</v>
      </c>
      <c r="Z221" s="134">
        <v>0</v>
      </c>
      <c r="AA221" s="134">
        <v>0</v>
      </c>
      <c r="AB221" s="134">
        <v>0</v>
      </c>
      <c r="AC221" s="134">
        <v>0</v>
      </c>
      <c r="AD221" s="134">
        <v>0</v>
      </c>
      <c r="AE221" s="134">
        <v>0</v>
      </c>
      <c r="AF221" s="134">
        <v>0</v>
      </c>
      <c r="AG221" s="134">
        <v>0</v>
      </c>
      <c r="AH221" s="134">
        <v>0</v>
      </c>
      <c r="AI221" s="134">
        <v>0</v>
      </c>
      <c r="AJ221" s="134">
        <v>0</v>
      </c>
      <c r="AK221" s="134">
        <v>0</v>
      </c>
      <c r="AL221" s="134">
        <v>0</v>
      </c>
      <c r="AM221" s="134">
        <v>0</v>
      </c>
      <c r="AN221" s="134">
        <v>0</v>
      </c>
      <c r="AO221" s="134">
        <v>0</v>
      </c>
      <c r="AP221" s="134">
        <v>0</v>
      </c>
      <c r="AQ221" s="134">
        <v>0</v>
      </c>
      <c r="AR221" s="134">
        <v>0</v>
      </c>
      <c r="AS221" s="134">
        <v>0</v>
      </c>
      <c r="AT221" s="129"/>
      <c r="AU221" s="134">
        <v>0</v>
      </c>
      <c r="AV221" s="134">
        <v>0</v>
      </c>
      <c r="AW221" s="134">
        <v>0</v>
      </c>
      <c r="AX221" s="134">
        <v>0</v>
      </c>
      <c r="AY221" s="134">
        <v>0</v>
      </c>
      <c r="AZ221" s="134">
        <v>0</v>
      </c>
      <c r="BA221" s="136">
        <v>0</v>
      </c>
      <c r="BB221" s="23"/>
      <c r="BF221" s="125"/>
      <c r="BG221" s="125"/>
    </row>
    <row r="222" spans="1:59" s="10" customFormat="1" ht="12" hidden="1" thickBot="1">
      <c r="A222" s="1"/>
      <c r="B222" s="1"/>
      <c r="D222" s="22"/>
      <c r="E222" s="137" t="s">
        <v>334</v>
      </c>
      <c r="F222" s="138"/>
      <c r="G222" s="139"/>
      <c r="H222" s="139"/>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K222" s="140"/>
      <c r="AL222" s="140"/>
      <c r="AM222" s="140"/>
      <c r="AN222" s="140"/>
      <c r="AO222" s="140"/>
      <c r="AP222" s="140"/>
      <c r="AQ222" s="140"/>
      <c r="AR222" s="140"/>
      <c r="AS222" s="140"/>
      <c r="AT222" s="140"/>
      <c r="AU222" s="140"/>
      <c r="AV222" s="140"/>
      <c r="AW222" s="140"/>
      <c r="AX222" s="140"/>
      <c r="AY222" s="140"/>
      <c r="AZ222" s="140"/>
      <c r="BA222" s="141"/>
      <c r="BB222" s="23"/>
      <c r="BF222" s="125"/>
      <c r="BG222" s="125"/>
    </row>
    <row r="223" spans="1:59" s="10" customFormat="1" ht="12" thickBot="1">
      <c r="A223" s="1"/>
      <c r="B223" s="1"/>
      <c r="D223" s="22"/>
      <c r="E223" s="21"/>
      <c r="F223" s="148" t="s">
        <v>5</v>
      </c>
      <c r="G223" s="143" t="s">
        <v>190</v>
      </c>
      <c r="H223" s="144"/>
      <c r="I223" s="145"/>
      <c r="J223" s="145"/>
      <c r="K223" s="145"/>
      <c r="L223" s="145"/>
      <c r="M223" s="145"/>
      <c r="N223" s="145"/>
      <c r="O223" s="145"/>
      <c r="P223" s="145"/>
      <c r="Q223" s="145"/>
      <c r="R223" s="145"/>
      <c r="S223" s="145"/>
      <c r="T223" s="145"/>
      <c r="U223" s="145"/>
      <c r="V223" s="145"/>
      <c r="W223" s="145"/>
      <c r="X223" s="145"/>
      <c r="Y223" s="145"/>
      <c r="Z223" s="145"/>
      <c r="AA223" s="145"/>
      <c r="AB223" s="145"/>
      <c r="AC223" s="145"/>
      <c r="AD223" s="145"/>
      <c r="AE223" s="145"/>
      <c r="AF223" s="145"/>
      <c r="AG223" s="145"/>
      <c r="AH223" s="145"/>
      <c r="AI223" s="145"/>
      <c r="AJ223" s="145"/>
      <c r="AK223" s="145"/>
      <c r="AL223" s="145"/>
      <c r="AM223" s="145"/>
      <c r="AN223" s="145"/>
      <c r="AO223" s="145"/>
      <c r="AP223" s="145"/>
      <c r="AQ223" s="145"/>
      <c r="AR223" s="145"/>
      <c r="AS223" s="145"/>
      <c r="AT223" s="145"/>
      <c r="AU223" s="145"/>
      <c r="AV223" s="145"/>
      <c r="AW223" s="145"/>
      <c r="AX223" s="145"/>
      <c r="AY223" s="145"/>
      <c r="AZ223" s="149"/>
      <c r="BA223" s="150"/>
      <c r="BB223" s="23"/>
      <c r="BF223" s="125"/>
      <c r="BG223" s="125"/>
    </row>
    <row r="224" spans="1:59" s="10" customFormat="1">
      <c r="A224" s="1"/>
      <c r="B224" s="1"/>
      <c r="C224" s="17" t="s">
        <v>68</v>
      </c>
      <c r="D224" s="22"/>
      <c r="E224" s="133" t="s">
        <v>335</v>
      </c>
      <c r="F224" s="51" t="s">
        <v>198</v>
      </c>
      <c r="G224" s="51"/>
      <c r="H224" s="51"/>
      <c r="I224" s="134">
        <v>0</v>
      </c>
      <c r="J224" s="134">
        <v>0</v>
      </c>
      <c r="K224" s="134">
        <v>0.3</v>
      </c>
      <c r="L224" s="134">
        <v>0</v>
      </c>
      <c r="M224" s="135"/>
      <c r="N224" s="135"/>
      <c r="O224" s="134">
        <v>0.53261926738389931</v>
      </c>
      <c r="P224" s="134">
        <v>0</v>
      </c>
      <c r="Q224" s="134">
        <v>0.53261926738389931</v>
      </c>
      <c r="R224" s="134">
        <v>0</v>
      </c>
      <c r="S224" s="134">
        <v>0</v>
      </c>
      <c r="T224" s="134">
        <v>0</v>
      </c>
      <c r="U224" s="134">
        <v>0</v>
      </c>
      <c r="V224" s="134">
        <v>0</v>
      </c>
      <c r="W224" s="134">
        <v>0</v>
      </c>
      <c r="X224" s="134">
        <v>0</v>
      </c>
      <c r="Y224" s="134">
        <v>0</v>
      </c>
      <c r="Z224" s="134">
        <v>0</v>
      </c>
      <c r="AA224" s="134">
        <v>0</v>
      </c>
      <c r="AB224" s="134">
        <v>0</v>
      </c>
      <c r="AC224" s="134">
        <v>0</v>
      </c>
      <c r="AD224" s="134">
        <v>0</v>
      </c>
      <c r="AE224" s="134">
        <v>0</v>
      </c>
      <c r="AF224" s="134">
        <v>0.15</v>
      </c>
      <c r="AG224" s="134">
        <v>0</v>
      </c>
      <c r="AH224" s="134">
        <v>0</v>
      </c>
      <c r="AI224" s="134">
        <v>0</v>
      </c>
      <c r="AJ224" s="134">
        <v>0.15</v>
      </c>
      <c r="AK224" s="134">
        <v>0</v>
      </c>
      <c r="AL224" s="134">
        <v>0</v>
      </c>
      <c r="AM224" s="134">
        <v>0</v>
      </c>
      <c r="AN224" s="134">
        <v>0</v>
      </c>
      <c r="AO224" s="134">
        <v>0</v>
      </c>
      <c r="AP224" s="134">
        <v>0</v>
      </c>
      <c r="AQ224" s="134">
        <v>0</v>
      </c>
      <c r="AR224" s="134">
        <v>0.3</v>
      </c>
      <c r="AS224" s="134">
        <v>0</v>
      </c>
      <c r="AT224" s="129"/>
      <c r="AU224" s="134">
        <v>0</v>
      </c>
      <c r="AV224" s="134">
        <v>0</v>
      </c>
      <c r="AW224" s="134">
        <v>0</v>
      </c>
      <c r="AX224" s="134">
        <v>0.26630963369194965</v>
      </c>
      <c r="AY224" s="134">
        <v>0.26630963369194965</v>
      </c>
      <c r="AZ224" s="134">
        <v>0</v>
      </c>
      <c r="BA224" s="136">
        <v>0.53261926738389931</v>
      </c>
      <c r="BB224" s="23"/>
      <c r="BF224" s="125"/>
      <c r="BG224" s="125"/>
    </row>
    <row r="225" spans="1:59" s="10" customFormat="1" hidden="1">
      <c r="A225" s="1"/>
      <c r="B225" s="1"/>
      <c r="D225" s="22"/>
      <c r="E225" s="137" t="s">
        <v>336</v>
      </c>
      <c r="F225" s="138"/>
      <c r="G225" s="139"/>
      <c r="H225" s="139"/>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K225" s="140"/>
      <c r="AL225" s="140"/>
      <c r="AM225" s="140"/>
      <c r="AN225" s="140"/>
      <c r="AO225" s="140"/>
      <c r="AP225" s="140"/>
      <c r="AQ225" s="140"/>
      <c r="AR225" s="140"/>
      <c r="AS225" s="140"/>
      <c r="AT225" s="140"/>
      <c r="AU225" s="140"/>
      <c r="AV225" s="140"/>
      <c r="AW225" s="140"/>
      <c r="AX225" s="140"/>
      <c r="AY225" s="140"/>
      <c r="AZ225" s="140"/>
      <c r="BA225" s="141"/>
      <c r="BB225" s="23"/>
      <c r="BF225" s="125"/>
      <c r="BG225" s="125"/>
    </row>
    <row r="226" spans="1:59">
      <c r="B226" s="1">
        <v>3</v>
      </c>
      <c r="C226" s="151" t="s">
        <v>200</v>
      </c>
      <c r="D226" s="14"/>
      <c r="E226" s="152" t="s">
        <v>337</v>
      </c>
      <c r="F226" s="153" t="s">
        <v>338</v>
      </c>
      <c r="G226" s="154"/>
      <c r="H226" s="155" t="s">
        <v>203</v>
      </c>
      <c r="I226" s="156"/>
      <c r="J226" s="156"/>
      <c r="K226" s="157">
        <v>0.15</v>
      </c>
      <c r="L226" s="157">
        <v>0</v>
      </c>
      <c r="M226" s="155">
        <v>2018</v>
      </c>
      <c r="N226" s="155">
        <v>2018</v>
      </c>
      <c r="O226" s="157">
        <v>0.26630963369194965</v>
      </c>
      <c r="P226" s="157">
        <v>0</v>
      </c>
      <c r="Q226" s="157">
        <v>0.26630963369194965</v>
      </c>
      <c r="R226" s="156"/>
      <c r="S226" s="156"/>
      <c r="T226" s="157">
        <v>0</v>
      </c>
      <c r="U226" s="157">
        <v>0</v>
      </c>
      <c r="V226" s="156"/>
      <c r="W226" s="156"/>
      <c r="X226" s="157">
        <v>0</v>
      </c>
      <c r="Y226" s="157">
        <v>0</v>
      </c>
      <c r="Z226" s="156"/>
      <c r="AA226" s="156"/>
      <c r="AB226" s="157">
        <v>0</v>
      </c>
      <c r="AC226" s="157">
        <v>0</v>
      </c>
      <c r="AD226" s="156"/>
      <c r="AE226" s="156"/>
      <c r="AF226" s="157">
        <v>0.15</v>
      </c>
      <c r="AG226" s="157">
        <v>0</v>
      </c>
      <c r="AH226" s="156"/>
      <c r="AI226" s="156"/>
      <c r="AJ226" s="157">
        <v>0</v>
      </c>
      <c r="AK226" s="157">
        <v>0</v>
      </c>
      <c r="AL226" s="156"/>
      <c r="AM226" s="156"/>
      <c r="AN226" s="156"/>
      <c r="AO226" s="156"/>
      <c r="AP226" s="158">
        <v>0</v>
      </c>
      <c r="AQ226" s="158">
        <v>0</v>
      </c>
      <c r="AR226" s="158">
        <v>0.15</v>
      </c>
      <c r="AS226" s="159">
        <v>0</v>
      </c>
      <c r="AT226" s="160" t="s">
        <v>204</v>
      </c>
      <c r="AU226" s="161">
        <v>0</v>
      </c>
      <c r="AV226" s="161">
        <v>0</v>
      </c>
      <c r="AW226" s="161">
        <v>0</v>
      </c>
      <c r="AX226" s="161">
        <v>0.26630963369194965</v>
      </c>
      <c r="AY226" s="161">
        <v>0</v>
      </c>
      <c r="AZ226" s="161">
        <v>0</v>
      </c>
      <c r="BA226" s="136">
        <v>0.26630963369194965</v>
      </c>
      <c r="BB226" s="162"/>
    </row>
    <row r="227" spans="1:59" s="164" customFormat="1">
      <c r="A227" s="163"/>
      <c r="B227" s="1">
        <v>1</v>
      </c>
      <c r="D227" s="14"/>
      <c r="E227" s="165"/>
      <c r="F227" s="166"/>
      <c r="G227" s="167"/>
      <c r="H227" s="168"/>
      <c r="I227" s="169"/>
      <c r="J227" s="169"/>
      <c r="K227" s="170"/>
      <c r="L227" s="170"/>
      <c r="M227" s="168"/>
      <c r="N227" s="168"/>
      <c r="O227" s="170"/>
      <c r="P227" s="170"/>
      <c r="Q227" s="170"/>
      <c r="R227" s="169"/>
      <c r="S227" s="169"/>
      <c r="T227" s="170"/>
      <c r="U227" s="170"/>
      <c r="V227" s="169"/>
      <c r="W227" s="169"/>
      <c r="X227" s="170"/>
      <c r="Y227" s="170"/>
      <c r="Z227" s="169"/>
      <c r="AA227" s="169"/>
      <c r="AB227" s="170"/>
      <c r="AC227" s="170"/>
      <c r="AD227" s="169"/>
      <c r="AE227" s="169"/>
      <c r="AF227" s="170"/>
      <c r="AG227" s="170"/>
      <c r="AH227" s="169"/>
      <c r="AI227" s="169"/>
      <c r="AJ227" s="170"/>
      <c r="AK227" s="170"/>
      <c r="AL227" s="169"/>
      <c r="AM227" s="169"/>
      <c r="AN227" s="169"/>
      <c r="AO227" s="169"/>
      <c r="AP227" s="171"/>
      <c r="AQ227" s="171"/>
      <c r="AR227" s="171"/>
      <c r="AS227" s="159"/>
      <c r="AT227" s="172" t="s">
        <v>30</v>
      </c>
      <c r="AU227" s="173">
        <v>0</v>
      </c>
      <c r="AV227" s="173">
        <v>0</v>
      </c>
      <c r="AW227" s="173">
        <v>0</v>
      </c>
      <c r="AX227" s="173">
        <v>0.26630963369194965</v>
      </c>
      <c r="AY227" s="173">
        <v>0</v>
      </c>
      <c r="AZ227" s="174"/>
      <c r="BA227" s="136">
        <v>0.26630963369194965</v>
      </c>
      <c r="BB227" s="162"/>
    </row>
    <row r="228" spans="1:59" s="164" customFormat="1">
      <c r="A228" s="163"/>
      <c r="B228" s="1">
        <v>1</v>
      </c>
      <c r="D228" s="14"/>
      <c r="E228" s="175"/>
      <c r="F228" s="176"/>
      <c r="G228" s="177"/>
      <c r="H228" s="178"/>
      <c r="I228" s="179"/>
      <c r="J228" s="179"/>
      <c r="K228" s="180"/>
      <c r="L228" s="180"/>
      <c r="M228" s="178"/>
      <c r="N228" s="178"/>
      <c r="O228" s="180"/>
      <c r="P228" s="180"/>
      <c r="Q228" s="180"/>
      <c r="R228" s="179"/>
      <c r="S228" s="179"/>
      <c r="T228" s="180"/>
      <c r="U228" s="180"/>
      <c r="V228" s="179"/>
      <c r="W228" s="179"/>
      <c r="X228" s="180"/>
      <c r="Y228" s="180"/>
      <c r="Z228" s="179"/>
      <c r="AA228" s="179"/>
      <c r="AB228" s="180"/>
      <c r="AC228" s="180"/>
      <c r="AD228" s="179"/>
      <c r="AE228" s="179"/>
      <c r="AF228" s="180"/>
      <c r="AG228" s="180"/>
      <c r="AH228" s="179"/>
      <c r="AI228" s="179"/>
      <c r="AJ228" s="180"/>
      <c r="AK228" s="180"/>
      <c r="AL228" s="179"/>
      <c r="AM228" s="179"/>
      <c r="AN228" s="179"/>
      <c r="AO228" s="179"/>
      <c r="AP228" s="181"/>
      <c r="AQ228" s="181"/>
      <c r="AR228" s="181"/>
      <c r="AS228" s="159"/>
      <c r="AT228" s="182" t="s">
        <v>205</v>
      </c>
      <c r="AU228" s="182"/>
      <c r="AV228" s="182"/>
      <c r="AW228" s="182"/>
      <c r="AX228" s="182"/>
      <c r="AY228" s="182"/>
      <c r="AZ228" s="182"/>
      <c r="BA228" s="183"/>
      <c r="BB228" s="162"/>
    </row>
    <row r="229" spans="1:59">
      <c r="B229" s="1">
        <v>3</v>
      </c>
      <c r="C229" s="151" t="s">
        <v>200</v>
      </c>
      <c r="D229" s="14"/>
      <c r="E229" s="152" t="s">
        <v>339</v>
      </c>
      <c r="F229" s="153" t="s">
        <v>338</v>
      </c>
      <c r="G229" s="154"/>
      <c r="H229" s="155" t="s">
        <v>203</v>
      </c>
      <c r="I229" s="156"/>
      <c r="J229" s="156"/>
      <c r="K229" s="157">
        <v>0.15</v>
      </c>
      <c r="L229" s="157">
        <v>0</v>
      </c>
      <c r="M229" s="155">
        <v>2019</v>
      </c>
      <c r="N229" s="155">
        <v>2019</v>
      </c>
      <c r="O229" s="157">
        <v>0.26630963369194965</v>
      </c>
      <c r="P229" s="157">
        <v>0</v>
      </c>
      <c r="Q229" s="157">
        <v>0.26630963369194965</v>
      </c>
      <c r="R229" s="156"/>
      <c r="S229" s="156"/>
      <c r="T229" s="157">
        <v>0</v>
      </c>
      <c r="U229" s="157">
        <v>0</v>
      </c>
      <c r="V229" s="156"/>
      <c r="W229" s="156"/>
      <c r="X229" s="157">
        <v>0</v>
      </c>
      <c r="Y229" s="157">
        <v>0</v>
      </c>
      <c r="Z229" s="156"/>
      <c r="AA229" s="156"/>
      <c r="AB229" s="157">
        <v>0</v>
      </c>
      <c r="AC229" s="157">
        <v>0</v>
      </c>
      <c r="AD229" s="156"/>
      <c r="AE229" s="156"/>
      <c r="AF229" s="157">
        <v>0</v>
      </c>
      <c r="AG229" s="157">
        <v>0</v>
      </c>
      <c r="AH229" s="156"/>
      <c r="AI229" s="156"/>
      <c r="AJ229" s="157">
        <v>0.15</v>
      </c>
      <c r="AK229" s="157">
        <v>0</v>
      </c>
      <c r="AL229" s="156"/>
      <c r="AM229" s="156"/>
      <c r="AN229" s="156"/>
      <c r="AO229" s="156"/>
      <c r="AP229" s="158">
        <v>0</v>
      </c>
      <c r="AQ229" s="158">
        <v>0</v>
      </c>
      <c r="AR229" s="158">
        <v>0.15</v>
      </c>
      <c r="AS229" s="159">
        <v>0</v>
      </c>
      <c r="AT229" s="160" t="s">
        <v>204</v>
      </c>
      <c r="AU229" s="161">
        <v>0</v>
      </c>
      <c r="AV229" s="161">
        <v>0</v>
      </c>
      <c r="AW229" s="161">
        <v>0</v>
      </c>
      <c r="AX229" s="161">
        <v>0</v>
      </c>
      <c r="AY229" s="161">
        <v>0.26630963369194965</v>
      </c>
      <c r="AZ229" s="161">
        <v>0</v>
      </c>
      <c r="BA229" s="136">
        <v>0.26630963369194965</v>
      </c>
      <c r="BB229" s="162"/>
    </row>
    <row r="230" spans="1:59" s="164" customFormat="1">
      <c r="A230" s="163"/>
      <c r="B230" s="1">
        <v>1</v>
      </c>
      <c r="D230" s="14"/>
      <c r="E230" s="165"/>
      <c r="F230" s="166"/>
      <c r="G230" s="167"/>
      <c r="H230" s="168"/>
      <c r="I230" s="169"/>
      <c r="J230" s="169"/>
      <c r="K230" s="170"/>
      <c r="L230" s="170"/>
      <c r="M230" s="168"/>
      <c r="N230" s="168"/>
      <c r="O230" s="170"/>
      <c r="P230" s="170"/>
      <c r="Q230" s="170"/>
      <c r="R230" s="169"/>
      <c r="S230" s="169"/>
      <c r="T230" s="170"/>
      <c r="U230" s="170"/>
      <c r="V230" s="169"/>
      <c r="W230" s="169"/>
      <c r="X230" s="170"/>
      <c r="Y230" s="170"/>
      <c r="Z230" s="169"/>
      <c r="AA230" s="169"/>
      <c r="AB230" s="170"/>
      <c r="AC230" s="170"/>
      <c r="AD230" s="169"/>
      <c r="AE230" s="169"/>
      <c r="AF230" s="170"/>
      <c r="AG230" s="170"/>
      <c r="AH230" s="169"/>
      <c r="AI230" s="169"/>
      <c r="AJ230" s="170"/>
      <c r="AK230" s="170"/>
      <c r="AL230" s="169"/>
      <c r="AM230" s="169"/>
      <c r="AN230" s="169"/>
      <c r="AO230" s="169"/>
      <c r="AP230" s="171"/>
      <c r="AQ230" s="171"/>
      <c r="AR230" s="171"/>
      <c r="AS230" s="159"/>
      <c r="AT230" s="172" t="s">
        <v>30</v>
      </c>
      <c r="AU230" s="173">
        <v>0</v>
      </c>
      <c r="AV230" s="173">
        <v>0</v>
      </c>
      <c r="AW230" s="173">
        <v>0</v>
      </c>
      <c r="AX230" s="173">
        <v>0</v>
      </c>
      <c r="AY230" s="173">
        <v>0.26630963369194965</v>
      </c>
      <c r="AZ230" s="174"/>
      <c r="BA230" s="136">
        <v>0.26630963369194965</v>
      </c>
      <c r="BB230" s="162"/>
    </row>
    <row r="231" spans="1:59" s="164" customFormat="1" ht="12" thickBot="1">
      <c r="A231" s="163"/>
      <c r="B231" s="1">
        <v>1</v>
      </c>
      <c r="D231" s="14"/>
      <c r="E231" s="175"/>
      <c r="F231" s="176"/>
      <c r="G231" s="177"/>
      <c r="H231" s="178"/>
      <c r="I231" s="179"/>
      <c r="J231" s="179"/>
      <c r="K231" s="180"/>
      <c r="L231" s="180"/>
      <c r="M231" s="178"/>
      <c r="N231" s="178"/>
      <c r="O231" s="180"/>
      <c r="P231" s="180"/>
      <c r="Q231" s="180"/>
      <c r="R231" s="179"/>
      <c r="S231" s="179"/>
      <c r="T231" s="180"/>
      <c r="U231" s="180"/>
      <c r="V231" s="179"/>
      <c r="W231" s="179"/>
      <c r="X231" s="180"/>
      <c r="Y231" s="180"/>
      <c r="Z231" s="179"/>
      <c r="AA231" s="179"/>
      <c r="AB231" s="180"/>
      <c r="AC231" s="180"/>
      <c r="AD231" s="179"/>
      <c r="AE231" s="179"/>
      <c r="AF231" s="180"/>
      <c r="AG231" s="180"/>
      <c r="AH231" s="179"/>
      <c r="AI231" s="179"/>
      <c r="AJ231" s="180"/>
      <c r="AK231" s="180"/>
      <c r="AL231" s="179"/>
      <c r="AM231" s="179"/>
      <c r="AN231" s="179"/>
      <c r="AO231" s="179"/>
      <c r="AP231" s="181"/>
      <c r="AQ231" s="181"/>
      <c r="AR231" s="181"/>
      <c r="AS231" s="159"/>
      <c r="AT231" s="182" t="s">
        <v>205</v>
      </c>
      <c r="AU231" s="182"/>
      <c r="AV231" s="182"/>
      <c r="AW231" s="182"/>
      <c r="AX231" s="182"/>
      <c r="AY231" s="182"/>
      <c r="AZ231" s="182"/>
      <c r="BA231" s="183"/>
      <c r="BB231" s="162"/>
    </row>
    <row r="232" spans="1:59" s="10" customFormat="1" ht="12" thickBot="1">
      <c r="A232" s="1"/>
      <c r="B232" s="1"/>
      <c r="D232" s="22"/>
      <c r="E232" s="21"/>
      <c r="F232" s="148" t="s">
        <v>5</v>
      </c>
      <c r="G232" s="143" t="s">
        <v>190</v>
      </c>
      <c r="H232" s="144"/>
      <c r="I232" s="145"/>
      <c r="J232" s="145"/>
      <c r="K232" s="145"/>
      <c r="L232" s="145"/>
      <c r="M232" s="145"/>
      <c r="N232" s="145"/>
      <c r="O232" s="145"/>
      <c r="P232" s="145"/>
      <c r="Q232" s="145"/>
      <c r="R232" s="145"/>
      <c r="S232" s="145"/>
      <c r="T232" s="145"/>
      <c r="U232" s="145"/>
      <c r="V232" s="145"/>
      <c r="W232" s="145"/>
      <c r="X232" s="145"/>
      <c r="Y232" s="145"/>
      <c r="Z232" s="145"/>
      <c r="AA232" s="145"/>
      <c r="AB232" s="145"/>
      <c r="AC232" s="145"/>
      <c r="AD232" s="145"/>
      <c r="AE232" s="145"/>
      <c r="AF232" s="145"/>
      <c r="AG232" s="145"/>
      <c r="AH232" s="145"/>
      <c r="AI232" s="145"/>
      <c r="AJ232" s="145"/>
      <c r="AK232" s="145"/>
      <c r="AL232" s="145"/>
      <c r="AM232" s="145"/>
      <c r="AN232" s="145"/>
      <c r="AO232" s="145"/>
      <c r="AP232" s="145"/>
      <c r="AQ232" s="145"/>
      <c r="AR232" s="145"/>
      <c r="AS232" s="145"/>
      <c r="AT232" s="145"/>
      <c r="AU232" s="145"/>
      <c r="AV232" s="145"/>
      <c r="AW232" s="145"/>
      <c r="AX232" s="145"/>
      <c r="AY232" s="145"/>
      <c r="AZ232" s="149"/>
      <c r="BA232" s="150"/>
      <c r="BB232" s="23"/>
      <c r="BF232" s="125"/>
      <c r="BG232" s="125"/>
    </row>
    <row r="233" spans="1:59" s="10" customFormat="1">
      <c r="A233" s="1"/>
      <c r="B233" s="1"/>
      <c r="C233" s="17" t="s">
        <v>68</v>
      </c>
      <c r="D233" s="22"/>
      <c r="E233" s="133" t="s">
        <v>340</v>
      </c>
      <c r="F233" s="30" t="s">
        <v>209</v>
      </c>
      <c r="G233" s="30"/>
      <c r="H233" s="30"/>
      <c r="I233" s="134">
        <v>0</v>
      </c>
      <c r="J233" s="134">
        <v>0</v>
      </c>
      <c r="K233" s="134">
        <v>20.45</v>
      </c>
      <c r="L233" s="134">
        <v>0</v>
      </c>
      <c r="M233" s="135"/>
      <c r="N233" s="135"/>
      <c r="O233" s="134">
        <v>169.83270366475656</v>
      </c>
      <c r="P233" s="134">
        <v>0</v>
      </c>
      <c r="Q233" s="134">
        <v>162.11550332035657</v>
      </c>
      <c r="R233" s="134">
        <v>0</v>
      </c>
      <c r="S233" s="134">
        <v>0</v>
      </c>
      <c r="T233" s="134">
        <v>4.6350000000000007</v>
      </c>
      <c r="U233" s="134">
        <v>0</v>
      </c>
      <c r="V233" s="134">
        <v>0</v>
      </c>
      <c r="W233" s="134">
        <v>0</v>
      </c>
      <c r="X233" s="134">
        <v>5.214999999999999</v>
      </c>
      <c r="Y233" s="134">
        <v>0</v>
      </c>
      <c r="Z233" s="134">
        <v>0</v>
      </c>
      <c r="AA233" s="134">
        <v>0</v>
      </c>
      <c r="AB233" s="134">
        <v>4.1000000000000005</v>
      </c>
      <c r="AC233" s="134">
        <v>0</v>
      </c>
      <c r="AD233" s="134">
        <v>0</v>
      </c>
      <c r="AE233" s="134">
        <v>0</v>
      </c>
      <c r="AF233" s="134">
        <v>3.5</v>
      </c>
      <c r="AG233" s="134">
        <v>0</v>
      </c>
      <c r="AH233" s="134">
        <v>0</v>
      </c>
      <c r="AI233" s="134">
        <v>0</v>
      </c>
      <c r="AJ233" s="134">
        <v>3</v>
      </c>
      <c r="AK233" s="134">
        <v>0</v>
      </c>
      <c r="AL233" s="134">
        <v>0</v>
      </c>
      <c r="AM233" s="134">
        <v>0</v>
      </c>
      <c r="AN233" s="134">
        <v>0</v>
      </c>
      <c r="AO233" s="134">
        <v>0</v>
      </c>
      <c r="AP233" s="134">
        <v>0</v>
      </c>
      <c r="AQ233" s="134">
        <v>0</v>
      </c>
      <c r="AR233" s="134">
        <v>20.45</v>
      </c>
      <c r="AS233" s="134">
        <v>0</v>
      </c>
      <c r="AT233" s="129"/>
      <c r="AU233" s="134">
        <v>35.088793942601889</v>
      </c>
      <c r="AV233" s="134">
        <v>45.385170691217454</v>
      </c>
      <c r="AW233" s="134">
        <v>34.861258726056988</v>
      </c>
      <c r="AX233" s="134">
        <v>23.367038421654808</v>
      </c>
      <c r="AY233" s="134">
        <v>23.413241538825432</v>
      </c>
      <c r="AZ233" s="134">
        <v>0</v>
      </c>
      <c r="BA233" s="136">
        <v>162.11550332035659</v>
      </c>
      <c r="BB233" s="23"/>
      <c r="BF233" s="125"/>
      <c r="BG233" s="125"/>
    </row>
    <row r="234" spans="1:59" s="10" customFormat="1" ht="12" thickBot="1">
      <c r="A234" s="1"/>
      <c r="B234" s="1"/>
      <c r="C234" s="17" t="s">
        <v>68</v>
      </c>
      <c r="D234" s="22"/>
      <c r="E234" s="133" t="s">
        <v>341</v>
      </c>
      <c r="F234" s="51" t="s">
        <v>211</v>
      </c>
      <c r="G234" s="51"/>
      <c r="H234" s="51"/>
      <c r="I234" s="134">
        <v>0</v>
      </c>
      <c r="J234" s="134">
        <v>0</v>
      </c>
      <c r="K234" s="134">
        <v>0</v>
      </c>
      <c r="L234" s="134">
        <v>0</v>
      </c>
      <c r="M234" s="135"/>
      <c r="N234" s="135"/>
      <c r="O234" s="134">
        <v>0</v>
      </c>
      <c r="P234" s="134">
        <v>0</v>
      </c>
      <c r="Q234" s="134">
        <v>0</v>
      </c>
      <c r="R234" s="134">
        <v>0</v>
      </c>
      <c r="S234" s="134">
        <v>0</v>
      </c>
      <c r="T234" s="134">
        <v>0</v>
      </c>
      <c r="U234" s="134">
        <v>0</v>
      </c>
      <c r="V234" s="134">
        <v>0</v>
      </c>
      <c r="W234" s="134">
        <v>0</v>
      </c>
      <c r="X234" s="134">
        <v>0</v>
      </c>
      <c r="Y234" s="134">
        <v>0</v>
      </c>
      <c r="Z234" s="134">
        <v>0</v>
      </c>
      <c r="AA234" s="134">
        <v>0</v>
      </c>
      <c r="AB234" s="134">
        <v>0</v>
      </c>
      <c r="AC234" s="134">
        <v>0</v>
      </c>
      <c r="AD234" s="134">
        <v>0</v>
      </c>
      <c r="AE234" s="134">
        <v>0</v>
      </c>
      <c r="AF234" s="134">
        <v>0</v>
      </c>
      <c r="AG234" s="134">
        <v>0</v>
      </c>
      <c r="AH234" s="134">
        <v>0</v>
      </c>
      <c r="AI234" s="134">
        <v>0</v>
      </c>
      <c r="AJ234" s="134">
        <v>0</v>
      </c>
      <c r="AK234" s="134">
        <v>0</v>
      </c>
      <c r="AL234" s="134">
        <v>0</v>
      </c>
      <c r="AM234" s="134">
        <v>0</v>
      </c>
      <c r="AN234" s="134">
        <v>0</v>
      </c>
      <c r="AO234" s="134">
        <v>0</v>
      </c>
      <c r="AP234" s="134">
        <v>0</v>
      </c>
      <c r="AQ234" s="134">
        <v>0</v>
      </c>
      <c r="AR234" s="134">
        <v>0</v>
      </c>
      <c r="AS234" s="134">
        <v>0</v>
      </c>
      <c r="AT234" s="129"/>
      <c r="AU234" s="134">
        <v>0</v>
      </c>
      <c r="AV234" s="134">
        <v>0</v>
      </c>
      <c r="AW234" s="134">
        <v>0</v>
      </c>
      <c r="AX234" s="134">
        <v>0</v>
      </c>
      <c r="AY234" s="134">
        <v>0</v>
      </c>
      <c r="AZ234" s="134">
        <v>0</v>
      </c>
      <c r="BA234" s="136">
        <v>0</v>
      </c>
      <c r="BB234" s="23"/>
      <c r="BF234" s="125"/>
      <c r="BG234" s="125"/>
    </row>
    <row r="235" spans="1:59" s="10" customFormat="1" ht="12" hidden="1" thickBot="1">
      <c r="A235" s="1"/>
      <c r="B235" s="1"/>
      <c r="C235" s="17"/>
      <c r="D235" s="22"/>
      <c r="E235" s="137" t="s">
        <v>342</v>
      </c>
      <c r="F235" s="138"/>
      <c r="G235" s="139"/>
      <c r="H235" s="139"/>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K235" s="140"/>
      <c r="AL235" s="140"/>
      <c r="AM235" s="140"/>
      <c r="AN235" s="140"/>
      <c r="AO235" s="140"/>
      <c r="AP235" s="140"/>
      <c r="AQ235" s="140"/>
      <c r="AR235" s="140"/>
      <c r="AS235" s="140"/>
      <c r="AT235" s="140"/>
      <c r="AU235" s="140"/>
      <c r="AV235" s="140"/>
      <c r="AW235" s="140"/>
      <c r="AX235" s="140"/>
      <c r="AY235" s="140"/>
      <c r="AZ235" s="140"/>
      <c r="BA235" s="141"/>
      <c r="BB235" s="23"/>
      <c r="BF235" s="125"/>
      <c r="BG235" s="125"/>
    </row>
    <row r="236" spans="1:59" s="10" customFormat="1" ht="12" thickBot="1">
      <c r="A236" s="1"/>
      <c r="B236" s="1"/>
      <c r="D236" s="22"/>
      <c r="E236" s="21"/>
      <c r="F236" s="148" t="s">
        <v>5</v>
      </c>
      <c r="G236" s="143" t="s">
        <v>190</v>
      </c>
      <c r="H236" s="144"/>
      <c r="I236" s="145"/>
      <c r="J236" s="145"/>
      <c r="K236" s="145"/>
      <c r="L236" s="145"/>
      <c r="M236" s="145"/>
      <c r="N236" s="145"/>
      <c r="O236" s="145"/>
      <c r="P236" s="145"/>
      <c r="Q236" s="145"/>
      <c r="R236" s="145"/>
      <c r="S236" s="145"/>
      <c r="T236" s="145"/>
      <c r="U236" s="145"/>
      <c r="V236" s="145"/>
      <c r="W236" s="145"/>
      <c r="X236" s="145"/>
      <c r="Y236" s="145"/>
      <c r="Z236" s="145"/>
      <c r="AA236" s="145"/>
      <c r="AB236" s="145"/>
      <c r="AC236" s="145"/>
      <c r="AD236" s="145"/>
      <c r="AE236" s="145"/>
      <c r="AF236" s="145"/>
      <c r="AG236" s="145"/>
      <c r="AH236" s="145"/>
      <c r="AI236" s="145"/>
      <c r="AJ236" s="145"/>
      <c r="AK236" s="145"/>
      <c r="AL236" s="145"/>
      <c r="AM236" s="145"/>
      <c r="AN236" s="145"/>
      <c r="AO236" s="145"/>
      <c r="AP236" s="145"/>
      <c r="AQ236" s="145"/>
      <c r="AR236" s="145"/>
      <c r="AS236" s="145"/>
      <c r="AT236" s="145"/>
      <c r="AU236" s="145"/>
      <c r="AV236" s="145"/>
      <c r="AW236" s="145"/>
      <c r="AX236" s="145"/>
      <c r="AY236" s="145"/>
      <c r="AZ236" s="149"/>
      <c r="BA236" s="150"/>
      <c r="BB236" s="23"/>
      <c r="BF236" s="125"/>
      <c r="BG236" s="125"/>
    </row>
    <row r="237" spans="1:59" s="10" customFormat="1" ht="12" thickBot="1">
      <c r="A237" s="1"/>
      <c r="B237" s="1"/>
      <c r="C237" s="17" t="s">
        <v>68</v>
      </c>
      <c r="D237" s="22"/>
      <c r="E237" s="133" t="s">
        <v>343</v>
      </c>
      <c r="F237" s="51" t="s">
        <v>214</v>
      </c>
      <c r="G237" s="51"/>
      <c r="H237" s="51"/>
      <c r="I237" s="134">
        <v>0</v>
      </c>
      <c r="J237" s="134">
        <v>0</v>
      </c>
      <c r="K237" s="134">
        <v>0</v>
      </c>
      <c r="L237" s="134">
        <v>0</v>
      </c>
      <c r="M237" s="135"/>
      <c r="N237" s="135"/>
      <c r="O237" s="134">
        <v>0</v>
      </c>
      <c r="P237" s="134">
        <v>0</v>
      </c>
      <c r="Q237" s="134">
        <v>0</v>
      </c>
      <c r="R237" s="134">
        <v>0</v>
      </c>
      <c r="S237" s="134">
        <v>0</v>
      </c>
      <c r="T237" s="134">
        <v>0</v>
      </c>
      <c r="U237" s="134">
        <v>0</v>
      </c>
      <c r="V237" s="134">
        <v>0</v>
      </c>
      <c r="W237" s="134">
        <v>0</v>
      </c>
      <c r="X237" s="134">
        <v>0</v>
      </c>
      <c r="Y237" s="134">
        <v>0</v>
      </c>
      <c r="Z237" s="134">
        <v>0</v>
      </c>
      <c r="AA237" s="134">
        <v>0</v>
      </c>
      <c r="AB237" s="134">
        <v>0</v>
      </c>
      <c r="AC237" s="134">
        <v>0</v>
      </c>
      <c r="AD237" s="134">
        <v>0</v>
      </c>
      <c r="AE237" s="134">
        <v>0</v>
      </c>
      <c r="AF237" s="134">
        <v>0</v>
      </c>
      <c r="AG237" s="134">
        <v>0</v>
      </c>
      <c r="AH237" s="134">
        <v>0</v>
      </c>
      <c r="AI237" s="134">
        <v>0</v>
      </c>
      <c r="AJ237" s="134">
        <v>0</v>
      </c>
      <c r="AK237" s="134">
        <v>0</v>
      </c>
      <c r="AL237" s="134">
        <v>0</v>
      </c>
      <c r="AM237" s="134">
        <v>0</v>
      </c>
      <c r="AN237" s="134">
        <v>0</v>
      </c>
      <c r="AO237" s="134">
        <v>0</v>
      </c>
      <c r="AP237" s="134">
        <v>0</v>
      </c>
      <c r="AQ237" s="134">
        <v>0</v>
      </c>
      <c r="AR237" s="134">
        <v>0</v>
      </c>
      <c r="AS237" s="134">
        <v>0</v>
      </c>
      <c r="AT237" s="129"/>
      <c r="AU237" s="134">
        <v>0</v>
      </c>
      <c r="AV237" s="134">
        <v>0</v>
      </c>
      <c r="AW237" s="134">
        <v>0</v>
      </c>
      <c r="AX237" s="134">
        <v>0</v>
      </c>
      <c r="AY237" s="134">
        <v>0</v>
      </c>
      <c r="AZ237" s="134">
        <v>0</v>
      </c>
      <c r="BA237" s="136">
        <v>0</v>
      </c>
      <c r="BB237" s="23"/>
      <c r="BF237" s="125"/>
      <c r="BG237" s="125"/>
    </row>
    <row r="238" spans="1:59" s="10" customFormat="1" ht="12" hidden="1" thickBot="1">
      <c r="A238" s="1"/>
      <c r="B238" s="1"/>
      <c r="C238" s="17"/>
      <c r="D238" s="22"/>
      <c r="E238" s="137" t="s">
        <v>344</v>
      </c>
      <c r="F238" s="138"/>
      <c r="G238" s="139"/>
      <c r="H238" s="139"/>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K238" s="140"/>
      <c r="AL238" s="140"/>
      <c r="AM238" s="140"/>
      <c r="AN238" s="140"/>
      <c r="AO238" s="140"/>
      <c r="AP238" s="140"/>
      <c r="AQ238" s="140"/>
      <c r="AR238" s="140"/>
      <c r="AS238" s="140"/>
      <c r="AT238" s="140"/>
      <c r="AU238" s="140"/>
      <c r="AV238" s="140"/>
      <c r="AW238" s="140"/>
      <c r="AX238" s="140"/>
      <c r="AY238" s="140"/>
      <c r="AZ238" s="140"/>
      <c r="BA238" s="141"/>
      <c r="BB238" s="23"/>
      <c r="BF238" s="125"/>
      <c r="BG238" s="125"/>
    </row>
    <row r="239" spans="1:59" s="10" customFormat="1" ht="12" thickBot="1">
      <c r="A239" s="1"/>
      <c r="B239" s="1"/>
      <c r="D239" s="22"/>
      <c r="E239" s="21"/>
      <c r="F239" s="148" t="s">
        <v>5</v>
      </c>
      <c r="G239" s="143" t="s">
        <v>190</v>
      </c>
      <c r="H239" s="144"/>
      <c r="I239" s="145"/>
      <c r="J239" s="145"/>
      <c r="K239" s="145"/>
      <c r="L239" s="145"/>
      <c r="M239" s="145"/>
      <c r="N239" s="145"/>
      <c r="O239" s="145"/>
      <c r="P239" s="145"/>
      <c r="Q239" s="145"/>
      <c r="R239" s="145"/>
      <c r="S239" s="145"/>
      <c r="T239" s="145"/>
      <c r="U239" s="145"/>
      <c r="V239" s="145"/>
      <c r="W239" s="145"/>
      <c r="X239" s="145"/>
      <c r="Y239" s="145"/>
      <c r="Z239" s="145"/>
      <c r="AA239" s="145"/>
      <c r="AB239" s="145"/>
      <c r="AC239" s="145"/>
      <c r="AD239" s="145"/>
      <c r="AE239" s="145"/>
      <c r="AF239" s="145"/>
      <c r="AG239" s="145"/>
      <c r="AH239" s="145"/>
      <c r="AI239" s="145"/>
      <c r="AJ239" s="145"/>
      <c r="AK239" s="145"/>
      <c r="AL239" s="145"/>
      <c r="AM239" s="145"/>
      <c r="AN239" s="145"/>
      <c r="AO239" s="145"/>
      <c r="AP239" s="145"/>
      <c r="AQ239" s="145"/>
      <c r="AR239" s="145"/>
      <c r="AS239" s="145"/>
      <c r="AT239" s="145"/>
      <c r="AU239" s="145"/>
      <c r="AV239" s="145"/>
      <c r="AW239" s="145"/>
      <c r="AX239" s="145"/>
      <c r="AY239" s="145"/>
      <c r="AZ239" s="149"/>
      <c r="BA239" s="150"/>
      <c r="BB239" s="23"/>
      <c r="BF239" s="125"/>
      <c r="BG239" s="125"/>
    </row>
    <row r="240" spans="1:59" s="10" customFormat="1">
      <c r="A240" s="1"/>
      <c r="B240" s="1"/>
      <c r="C240" s="17" t="s">
        <v>68</v>
      </c>
      <c r="D240" s="22"/>
      <c r="E240" s="133" t="s">
        <v>345</v>
      </c>
      <c r="F240" s="51" t="s">
        <v>217</v>
      </c>
      <c r="G240" s="51"/>
      <c r="H240" s="51"/>
      <c r="I240" s="134">
        <v>0</v>
      </c>
      <c r="J240" s="134">
        <v>0</v>
      </c>
      <c r="K240" s="134">
        <v>15.794999999999998</v>
      </c>
      <c r="L240" s="134">
        <v>0</v>
      </c>
      <c r="M240" s="135"/>
      <c r="N240" s="135"/>
      <c r="O240" s="134">
        <v>143.57755294973612</v>
      </c>
      <c r="P240" s="134">
        <v>0</v>
      </c>
      <c r="Q240" s="134">
        <v>136.02905720533613</v>
      </c>
      <c r="R240" s="134">
        <v>0</v>
      </c>
      <c r="S240" s="134">
        <v>0</v>
      </c>
      <c r="T240" s="134">
        <v>4.2350000000000003</v>
      </c>
      <c r="U240" s="134">
        <v>0</v>
      </c>
      <c r="V240" s="134">
        <v>0</v>
      </c>
      <c r="W240" s="134">
        <v>0</v>
      </c>
      <c r="X240" s="134">
        <v>4.3599999999999994</v>
      </c>
      <c r="Y240" s="134">
        <v>0</v>
      </c>
      <c r="Z240" s="134">
        <v>0</v>
      </c>
      <c r="AA240" s="134">
        <v>0</v>
      </c>
      <c r="AB240" s="134">
        <v>3.7</v>
      </c>
      <c r="AC240" s="134">
        <v>0</v>
      </c>
      <c r="AD240" s="134">
        <v>0</v>
      </c>
      <c r="AE240" s="134">
        <v>0</v>
      </c>
      <c r="AF240" s="134">
        <v>2</v>
      </c>
      <c r="AG240" s="134">
        <v>0</v>
      </c>
      <c r="AH240" s="134">
        <v>0</v>
      </c>
      <c r="AI240" s="134">
        <v>0</v>
      </c>
      <c r="AJ240" s="134">
        <v>1.5</v>
      </c>
      <c r="AK240" s="134">
        <v>0</v>
      </c>
      <c r="AL240" s="134">
        <v>0</v>
      </c>
      <c r="AM240" s="134">
        <v>0</v>
      </c>
      <c r="AN240" s="134">
        <v>0</v>
      </c>
      <c r="AO240" s="134">
        <v>0</v>
      </c>
      <c r="AP240" s="134">
        <v>0</v>
      </c>
      <c r="AQ240" s="134">
        <v>0</v>
      </c>
      <c r="AR240" s="134">
        <v>15.794999999999998</v>
      </c>
      <c r="AS240" s="134">
        <v>0</v>
      </c>
      <c r="AT240" s="129"/>
      <c r="AU240" s="134">
        <v>32.059797973889189</v>
      </c>
      <c r="AV240" s="134">
        <v>42.772411805520761</v>
      </c>
      <c r="AW240" s="134">
        <v>34.055038672151767</v>
      </c>
      <c r="AX240" s="134">
        <v>13.547802818301893</v>
      </c>
      <c r="AY240" s="134">
        <v>13.594005935472515</v>
      </c>
      <c r="AZ240" s="134">
        <v>0</v>
      </c>
      <c r="BA240" s="136">
        <v>136.02905720533616</v>
      </c>
      <c r="BB240" s="23"/>
      <c r="BF240" s="125"/>
      <c r="BG240" s="125"/>
    </row>
    <row r="241" spans="1:59" s="10" customFormat="1" hidden="1">
      <c r="A241" s="1"/>
      <c r="B241" s="1"/>
      <c r="C241" s="17"/>
      <c r="D241" s="22"/>
      <c r="E241" s="137" t="s">
        <v>346</v>
      </c>
      <c r="F241" s="138"/>
      <c r="G241" s="139"/>
      <c r="H241" s="139"/>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K241" s="140"/>
      <c r="AL241" s="140"/>
      <c r="AM241" s="140"/>
      <c r="AN241" s="140"/>
      <c r="AO241" s="140"/>
      <c r="AP241" s="140"/>
      <c r="AQ241" s="140"/>
      <c r="AR241" s="140"/>
      <c r="AS241" s="140"/>
      <c r="AT241" s="140"/>
      <c r="AU241" s="140"/>
      <c r="AV241" s="140"/>
      <c r="AW241" s="140"/>
      <c r="AX241" s="140"/>
      <c r="AY241" s="140"/>
      <c r="AZ241" s="140"/>
      <c r="BA241" s="141"/>
      <c r="BB241" s="23"/>
      <c r="BF241" s="125"/>
      <c r="BG241" s="125"/>
    </row>
    <row r="242" spans="1:59">
      <c r="B242" s="1">
        <v>3</v>
      </c>
      <c r="C242" s="151" t="s">
        <v>200</v>
      </c>
      <c r="D242" s="14"/>
      <c r="E242" s="152" t="s">
        <v>347</v>
      </c>
      <c r="F242" s="153" t="s">
        <v>348</v>
      </c>
      <c r="G242" s="154"/>
      <c r="H242" s="155" t="s">
        <v>203</v>
      </c>
      <c r="I242" s="156"/>
      <c r="J242" s="156"/>
      <c r="K242" s="157">
        <v>1.1950000000000001</v>
      </c>
      <c r="L242" s="157">
        <v>0</v>
      </c>
      <c r="M242" s="155">
        <v>2014</v>
      </c>
      <c r="N242" s="155">
        <v>2015</v>
      </c>
      <c r="O242" s="157">
        <v>11.588393066493738</v>
      </c>
      <c r="P242" s="157">
        <v>0</v>
      </c>
      <c r="Q242" s="157">
        <v>10.611928646493741</v>
      </c>
      <c r="R242" s="156"/>
      <c r="S242" s="156"/>
      <c r="T242" s="157">
        <v>1.1950000000000001</v>
      </c>
      <c r="U242" s="157">
        <v>0</v>
      </c>
      <c r="V242" s="156"/>
      <c r="W242" s="156"/>
      <c r="X242" s="157">
        <v>0</v>
      </c>
      <c r="Y242" s="157">
        <v>0</v>
      </c>
      <c r="Z242" s="156"/>
      <c r="AA242" s="156"/>
      <c r="AB242" s="157">
        <v>0</v>
      </c>
      <c r="AC242" s="157">
        <v>0</v>
      </c>
      <c r="AD242" s="156"/>
      <c r="AE242" s="156"/>
      <c r="AF242" s="157">
        <v>0</v>
      </c>
      <c r="AG242" s="157">
        <v>0</v>
      </c>
      <c r="AH242" s="156"/>
      <c r="AI242" s="156"/>
      <c r="AJ242" s="157">
        <v>0</v>
      </c>
      <c r="AK242" s="157">
        <v>0</v>
      </c>
      <c r="AL242" s="156"/>
      <c r="AM242" s="156"/>
      <c r="AN242" s="156"/>
      <c r="AO242" s="156"/>
      <c r="AP242" s="158">
        <v>0</v>
      </c>
      <c r="AQ242" s="158">
        <v>0</v>
      </c>
      <c r="AR242" s="158">
        <v>1.1950000000000001</v>
      </c>
      <c r="AS242" s="159">
        <v>0</v>
      </c>
      <c r="AT242" s="160" t="s">
        <v>204</v>
      </c>
      <c r="AU242" s="161">
        <v>10.611928646493741</v>
      </c>
      <c r="AV242" s="161">
        <v>0</v>
      </c>
      <c r="AW242" s="161">
        <v>0</v>
      </c>
      <c r="AX242" s="161">
        <v>0</v>
      </c>
      <c r="AY242" s="161">
        <v>0</v>
      </c>
      <c r="AZ242" s="161">
        <v>0</v>
      </c>
      <c r="BA242" s="136">
        <v>10.611928646493741</v>
      </c>
      <c r="BB242" s="162"/>
    </row>
    <row r="243" spans="1:59" s="164" customFormat="1">
      <c r="A243" s="163"/>
      <c r="B243" s="1">
        <v>1</v>
      </c>
      <c r="D243" s="14"/>
      <c r="E243" s="165"/>
      <c r="F243" s="166"/>
      <c r="G243" s="167"/>
      <c r="H243" s="168"/>
      <c r="I243" s="169"/>
      <c r="J243" s="169"/>
      <c r="K243" s="170"/>
      <c r="L243" s="170"/>
      <c r="M243" s="168"/>
      <c r="N243" s="168"/>
      <c r="O243" s="170"/>
      <c r="P243" s="170"/>
      <c r="Q243" s="170"/>
      <c r="R243" s="169"/>
      <c r="S243" s="169"/>
      <c r="T243" s="170"/>
      <c r="U243" s="170"/>
      <c r="V243" s="169"/>
      <c r="W243" s="169"/>
      <c r="X243" s="170"/>
      <c r="Y243" s="170"/>
      <c r="Z243" s="169"/>
      <c r="AA243" s="169"/>
      <c r="AB243" s="170"/>
      <c r="AC243" s="170"/>
      <c r="AD243" s="169"/>
      <c r="AE243" s="169"/>
      <c r="AF243" s="170"/>
      <c r="AG243" s="170"/>
      <c r="AH243" s="169"/>
      <c r="AI243" s="169"/>
      <c r="AJ243" s="170"/>
      <c r="AK243" s="170"/>
      <c r="AL243" s="169"/>
      <c r="AM243" s="169"/>
      <c r="AN243" s="169"/>
      <c r="AO243" s="169"/>
      <c r="AP243" s="171"/>
      <c r="AQ243" s="171"/>
      <c r="AR243" s="171"/>
      <c r="AS243" s="159"/>
      <c r="AT243" s="172" t="s">
        <v>30</v>
      </c>
      <c r="AU243" s="173">
        <v>10.611928646493741</v>
      </c>
      <c r="AV243" s="173">
        <v>0</v>
      </c>
      <c r="AW243" s="173">
        <v>0</v>
      </c>
      <c r="AX243" s="173">
        <v>0</v>
      </c>
      <c r="AY243" s="173">
        <v>0</v>
      </c>
      <c r="AZ243" s="174"/>
      <c r="BA243" s="136">
        <v>10.611928646493741</v>
      </c>
      <c r="BB243" s="162"/>
    </row>
    <row r="244" spans="1:59" s="164" customFormat="1">
      <c r="A244" s="163"/>
      <c r="B244" s="1">
        <v>1</v>
      </c>
      <c r="D244" s="14"/>
      <c r="E244" s="175"/>
      <c r="F244" s="176"/>
      <c r="G244" s="177"/>
      <c r="H244" s="178"/>
      <c r="I244" s="179"/>
      <c r="J244" s="179"/>
      <c r="K244" s="180"/>
      <c r="L244" s="180"/>
      <c r="M244" s="178"/>
      <c r="N244" s="178"/>
      <c r="O244" s="180"/>
      <c r="P244" s="180"/>
      <c r="Q244" s="180"/>
      <c r="R244" s="179"/>
      <c r="S244" s="179"/>
      <c r="T244" s="180"/>
      <c r="U244" s="180"/>
      <c r="V244" s="179"/>
      <c r="W244" s="179"/>
      <c r="X244" s="180"/>
      <c r="Y244" s="180"/>
      <c r="Z244" s="179"/>
      <c r="AA244" s="179"/>
      <c r="AB244" s="180"/>
      <c r="AC244" s="180"/>
      <c r="AD244" s="179"/>
      <c r="AE244" s="179"/>
      <c r="AF244" s="180"/>
      <c r="AG244" s="180"/>
      <c r="AH244" s="179"/>
      <c r="AI244" s="179"/>
      <c r="AJ244" s="180"/>
      <c r="AK244" s="180"/>
      <c r="AL244" s="179"/>
      <c r="AM244" s="179"/>
      <c r="AN244" s="179"/>
      <c r="AO244" s="179"/>
      <c r="AP244" s="181"/>
      <c r="AQ244" s="181"/>
      <c r="AR244" s="181"/>
      <c r="AS244" s="159"/>
      <c r="AT244" s="182" t="s">
        <v>205</v>
      </c>
      <c r="AU244" s="182"/>
      <c r="AV244" s="182"/>
      <c r="AW244" s="182"/>
      <c r="AX244" s="182"/>
      <c r="AY244" s="182"/>
      <c r="AZ244" s="182"/>
      <c r="BA244" s="183"/>
      <c r="BB244" s="162"/>
    </row>
    <row r="245" spans="1:59">
      <c r="B245" s="1">
        <v>3</v>
      </c>
      <c r="C245" s="151" t="s">
        <v>200</v>
      </c>
      <c r="D245" s="14"/>
      <c r="E245" s="152" t="s">
        <v>349</v>
      </c>
      <c r="F245" s="153" t="s">
        <v>350</v>
      </c>
      <c r="G245" s="154"/>
      <c r="H245" s="155" t="s">
        <v>203</v>
      </c>
      <c r="I245" s="156"/>
      <c r="J245" s="156"/>
      <c r="K245" s="157">
        <v>3.04</v>
      </c>
      <c r="L245" s="157">
        <v>0</v>
      </c>
      <c r="M245" s="155">
        <v>2014</v>
      </c>
      <c r="N245" s="155">
        <v>2015</v>
      </c>
      <c r="O245" s="157">
        <v>23.344521547395441</v>
      </c>
      <c r="P245" s="157">
        <v>0</v>
      </c>
      <c r="Q245" s="157">
        <v>21.447869327395452</v>
      </c>
      <c r="R245" s="156"/>
      <c r="S245" s="156"/>
      <c r="T245" s="157">
        <v>3.04</v>
      </c>
      <c r="U245" s="157">
        <v>0</v>
      </c>
      <c r="V245" s="156"/>
      <c r="W245" s="156"/>
      <c r="X245" s="157">
        <v>0</v>
      </c>
      <c r="Y245" s="157">
        <v>0</v>
      </c>
      <c r="Z245" s="156"/>
      <c r="AA245" s="156"/>
      <c r="AB245" s="157">
        <v>0</v>
      </c>
      <c r="AC245" s="157">
        <v>0</v>
      </c>
      <c r="AD245" s="156"/>
      <c r="AE245" s="156"/>
      <c r="AF245" s="157">
        <v>0</v>
      </c>
      <c r="AG245" s="157">
        <v>0</v>
      </c>
      <c r="AH245" s="156"/>
      <c r="AI245" s="156"/>
      <c r="AJ245" s="157">
        <v>0</v>
      </c>
      <c r="AK245" s="157">
        <v>0</v>
      </c>
      <c r="AL245" s="156"/>
      <c r="AM245" s="156"/>
      <c r="AN245" s="156"/>
      <c r="AO245" s="156"/>
      <c r="AP245" s="158">
        <v>0</v>
      </c>
      <c r="AQ245" s="158">
        <v>0</v>
      </c>
      <c r="AR245" s="158">
        <v>3.04</v>
      </c>
      <c r="AS245" s="159">
        <v>0</v>
      </c>
      <c r="AT245" s="160" t="s">
        <v>204</v>
      </c>
      <c r="AU245" s="161">
        <v>21.447869327395452</v>
      </c>
      <c r="AV245" s="161">
        <v>0</v>
      </c>
      <c r="AW245" s="161">
        <v>0</v>
      </c>
      <c r="AX245" s="161">
        <v>0</v>
      </c>
      <c r="AY245" s="161">
        <v>0</v>
      </c>
      <c r="AZ245" s="161">
        <v>0</v>
      </c>
      <c r="BA245" s="136">
        <v>21.447869327395452</v>
      </c>
      <c r="BB245" s="162"/>
    </row>
    <row r="246" spans="1:59" s="164" customFormat="1">
      <c r="A246" s="163"/>
      <c r="B246" s="1">
        <v>1</v>
      </c>
      <c r="D246" s="14"/>
      <c r="E246" s="165"/>
      <c r="F246" s="166"/>
      <c r="G246" s="167"/>
      <c r="H246" s="168"/>
      <c r="I246" s="169"/>
      <c r="J246" s="169"/>
      <c r="K246" s="170"/>
      <c r="L246" s="170"/>
      <c r="M246" s="168"/>
      <c r="N246" s="168"/>
      <c r="O246" s="170"/>
      <c r="P246" s="170"/>
      <c r="Q246" s="170"/>
      <c r="R246" s="169"/>
      <c r="S246" s="169"/>
      <c r="T246" s="170"/>
      <c r="U246" s="170"/>
      <c r="V246" s="169"/>
      <c r="W246" s="169"/>
      <c r="X246" s="170"/>
      <c r="Y246" s="170"/>
      <c r="Z246" s="169"/>
      <c r="AA246" s="169"/>
      <c r="AB246" s="170"/>
      <c r="AC246" s="170"/>
      <c r="AD246" s="169"/>
      <c r="AE246" s="169"/>
      <c r="AF246" s="170"/>
      <c r="AG246" s="170"/>
      <c r="AH246" s="169"/>
      <c r="AI246" s="169"/>
      <c r="AJ246" s="170"/>
      <c r="AK246" s="170"/>
      <c r="AL246" s="169"/>
      <c r="AM246" s="169"/>
      <c r="AN246" s="169"/>
      <c r="AO246" s="169"/>
      <c r="AP246" s="171"/>
      <c r="AQ246" s="171"/>
      <c r="AR246" s="171"/>
      <c r="AS246" s="159"/>
      <c r="AT246" s="172" t="s">
        <v>30</v>
      </c>
      <c r="AU246" s="173">
        <v>21.447869327395452</v>
      </c>
      <c r="AV246" s="173">
        <v>0</v>
      </c>
      <c r="AW246" s="173">
        <v>0</v>
      </c>
      <c r="AX246" s="173">
        <v>0</v>
      </c>
      <c r="AY246" s="173">
        <v>0</v>
      </c>
      <c r="AZ246" s="174"/>
      <c r="BA246" s="136">
        <v>21.447869327395452</v>
      </c>
      <c r="BB246" s="162"/>
    </row>
    <row r="247" spans="1:59" s="164" customFormat="1">
      <c r="A247" s="163"/>
      <c r="B247" s="1">
        <v>1</v>
      </c>
      <c r="D247" s="14"/>
      <c r="E247" s="175"/>
      <c r="F247" s="176"/>
      <c r="G247" s="177"/>
      <c r="H247" s="178"/>
      <c r="I247" s="179"/>
      <c r="J247" s="179"/>
      <c r="K247" s="180"/>
      <c r="L247" s="180"/>
      <c r="M247" s="178"/>
      <c r="N247" s="178"/>
      <c r="O247" s="180"/>
      <c r="P247" s="180"/>
      <c r="Q247" s="180"/>
      <c r="R247" s="179"/>
      <c r="S247" s="179"/>
      <c r="T247" s="180"/>
      <c r="U247" s="180"/>
      <c r="V247" s="179"/>
      <c r="W247" s="179"/>
      <c r="X247" s="180"/>
      <c r="Y247" s="180"/>
      <c r="Z247" s="179"/>
      <c r="AA247" s="179"/>
      <c r="AB247" s="180"/>
      <c r="AC247" s="180"/>
      <c r="AD247" s="179"/>
      <c r="AE247" s="179"/>
      <c r="AF247" s="180"/>
      <c r="AG247" s="180"/>
      <c r="AH247" s="179"/>
      <c r="AI247" s="179"/>
      <c r="AJ247" s="180"/>
      <c r="AK247" s="180"/>
      <c r="AL247" s="179"/>
      <c r="AM247" s="179"/>
      <c r="AN247" s="179"/>
      <c r="AO247" s="179"/>
      <c r="AP247" s="181"/>
      <c r="AQ247" s="181"/>
      <c r="AR247" s="181"/>
      <c r="AS247" s="159"/>
      <c r="AT247" s="182" t="s">
        <v>205</v>
      </c>
      <c r="AU247" s="182"/>
      <c r="AV247" s="182"/>
      <c r="AW247" s="182"/>
      <c r="AX247" s="182"/>
      <c r="AY247" s="182"/>
      <c r="AZ247" s="182"/>
      <c r="BA247" s="183"/>
      <c r="BB247" s="162"/>
    </row>
    <row r="248" spans="1:59">
      <c r="B248" s="1">
        <v>3</v>
      </c>
      <c r="C248" s="151" t="s">
        <v>200</v>
      </c>
      <c r="D248" s="14"/>
      <c r="E248" s="152" t="s">
        <v>351</v>
      </c>
      <c r="F248" s="153" t="s">
        <v>352</v>
      </c>
      <c r="G248" s="154"/>
      <c r="H248" s="155" t="s">
        <v>203</v>
      </c>
      <c r="I248" s="156"/>
      <c r="J248" s="156"/>
      <c r="K248" s="157">
        <v>3.4</v>
      </c>
      <c r="L248" s="157">
        <v>0</v>
      </c>
      <c r="M248" s="155">
        <v>2014</v>
      </c>
      <c r="N248" s="155">
        <v>2016</v>
      </c>
      <c r="O248" s="157">
        <v>30.098510506524345</v>
      </c>
      <c r="P248" s="157">
        <v>0</v>
      </c>
      <c r="Q248" s="157">
        <v>27.994595166524363</v>
      </c>
      <c r="R248" s="156"/>
      <c r="S248" s="156"/>
      <c r="T248" s="157">
        <v>0</v>
      </c>
      <c r="U248" s="157">
        <v>0</v>
      </c>
      <c r="V248" s="156"/>
      <c r="W248" s="156"/>
      <c r="X248" s="157">
        <v>3.4</v>
      </c>
      <c r="Y248" s="157">
        <v>0</v>
      </c>
      <c r="Z248" s="156"/>
      <c r="AA248" s="156"/>
      <c r="AB248" s="157">
        <v>0</v>
      </c>
      <c r="AC248" s="157">
        <v>0</v>
      </c>
      <c r="AD248" s="156"/>
      <c r="AE248" s="156"/>
      <c r="AF248" s="157">
        <v>0</v>
      </c>
      <c r="AG248" s="157">
        <v>0</v>
      </c>
      <c r="AH248" s="156"/>
      <c r="AI248" s="156"/>
      <c r="AJ248" s="157">
        <v>0</v>
      </c>
      <c r="AK248" s="157">
        <v>0</v>
      </c>
      <c r="AL248" s="156"/>
      <c r="AM248" s="156"/>
      <c r="AN248" s="156"/>
      <c r="AO248" s="156"/>
      <c r="AP248" s="158">
        <v>0</v>
      </c>
      <c r="AQ248" s="158">
        <v>0</v>
      </c>
      <c r="AR248" s="158">
        <v>3.4</v>
      </c>
      <c r="AS248" s="159">
        <v>0</v>
      </c>
      <c r="AT248" s="160" t="s">
        <v>204</v>
      </c>
      <c r="AU248" s="161">
        <v>0</v>
      </c>
      <c r="AV248" s="161">
        <v>27.994595166524363</v>
      </c>
      <c r="AW248" s="161">
        <v>0</v>
      </c>
      <c r="AX248" s="161">
        <v>0</v>
      </c>
      <c r="AY248" s="161">
        <v>0</v>
      </c>
      <c r="AZ248" s="161">
        <v>0</v>
      </c>
      <c r="BA248" s="136">
        <v>27.994595166524363</v>
      </c>
      <c r="BB248" s="162"/>
    </row>
    <row r="249" spans="1:59" s="164" customFormat="1">
      <c r="A249" s="163"/>
      <c r="B249" s="1">
        <v>1</v>
      </c>
      <c r="D249" s="14"/>
      <c r="E249" s="165"/>
      <c r="F249" s="166"/>
      <c r="G249" s="167"/>
      <c r="H249" s="168"/>
      <c r="I249" s="169"/>
      <c r="J249" s="169"/>
      <c r="K249" s="170"/>
      <c r="L249" s="170"/>
      <c r="M249" s="168"/>
      <c r="N249" s="168"/>
      <c r="O249" s="170"/>
      <c r="P249" s="170"/>
      <c r="Q249" s="170"/>
      <c r="R249" s="169"/>
      <c r="S249" s="169"/>
      <c r="T249" s="170"/>
      <c r="U249" s="170"/>
      <c r="V249" s="169"/>
      <c r="W249" s="169"/>
      <c r="X249" s="170"/>
      <c r="Y249" s="170"/>
      <c r="Z249" s="169"/>
      <c r="AA249" s="169"/>
      <c r="AB249" s="170"/>
      <c r="AC249" s="170"/>
      <c r="AD249" s="169"/>
      <c r="AE249" s="169"/>
      <c r="AF249" s="170"/>
      <c r="AG249" s="170"/>
      <c r="AH249" s="169"/>
      <c r="AI249" s="169"/>
      <c r="AJ249" s="170"/>
      <c r="AK249" s="170"/>
      <c r="AL249" s="169"/>
      <c r="AM249" s="169"/>
      <c r="AN249" s="169"/>
      <c r="AO249" s="169"/>
      <c r="AP249" s="171"/>
      <c r="AQ249" s="171"/>
      <c r="AR249" s="171"/>
      <c r="AS249" s="159"/>
      <c r="AT249" s="172" t="s">
        <v>30</v>
      </c>
      <c r="AU249" s="173">
        <v>0</v>
      </c>
      <c r="AV249" s="173">
        <v>27.994595166524363</v>
      </c>
      <c r="AW249" s="173">
        <v>0</v>
      </c>
      <c r="AX249" s="173">
        <v>0</v>
      </c>
      <c r="AY249" s="173">
        <v>0</v>
      </c>
      <c r="AZ249" s="174"/>
      <c r="BA249" s="136">
        <v>27.994595166524363</v>
      </c>
      <c r="BB249" s="162"/>
    </row>
    <row r="250" spans="1:59" s="164" customFormat="1">
      <c r="A250" s="163"/>
      <c r="B250" s="1">
        <v>1</v>
      </c>
      <c r="D250" s="14"/>
      <c r="E250" s="175"/>
      <c r="F250" s="176"/>
      <c r="G250" s="177"/>
      <c r="H250" s="178"/>
      <c r="I250" s="179"/>
      <c r="J250" s="179"/>
      <c r="K250" s="180"/>
      <c r="L250" s="180"/>
      <c r="M250" s="178"/>
      <c r="N250" s="178"/>
      <c r="O250" s="180"/>
      <c r="P250" s="180"/>
      <c r="Q250" s="180"/>
      <c r="R250" s="179"/>
      <c r="S250" s="179"/>
      <c r="T250" s="180"/>
      <c r="U250" s="180"/>
      <c r="V250" s="179"/>
      <c r="W250" s="179"/>
      <c r="X250" s="180"/>
      <c r="Y250" s="180"/>
      <c r="Z250" s="179"/>
      <c r="AA250" s="179"/>
      <c r="AB250" s="180"/>
      <c r="AC250" s="180"/>
      <c r="AD250" s="179"/>
      <c r="AE250" s="179"/>
      <c r="AF250" s="180"/>
      <c r="AG250" s="180"/>
      <c r="AH250" s="179"/>
      <c r="AI250" s="179"/>
      <c r="AJ250" s="180"/>
      <c r="AK250" s="180"/>
      <c r="AL250" s="179"/>
      <c r="AM250" s="179"/>
      <c r="AN250" s="179"/>
      <c r="AO250" s="179"/>
      <c r="AP250" s="181"/>
      <c r="AQ250" s="181"/>
      <c r="AR250" s="181"/>
      <c r="AS250" s="159"/>
      <c r="AT250" s="182" t="s">
        <v>205</v>
      </c>
      <c r="AU250" s="182"/>
      <c r="AV250" s="182"/>
      <c r="AW250" s="182"/>
      <c r="AX250" s="182"/>
      <c r="AY250" s="182"/>
      <c r="AZ250" s="182"/>
      <c r="BA250" s="183"/>
      <c r="BB250" s="162"/>
    </row>
    <row r="251" spans="1:59">
      <c r="B251" s="1">
        <v>3</v>
      </c>
      <c r="C251" s="151" t="s">
        <v>200</v>
      </c>
      <c r="D251" s="14"/>
      <c r="E251" s="152" t="s">
        <v>353</v>
      </c>
      <c r="F251" s="153" t="s">
        <v>354</v>
      </c>
      <c r="G251" s="154"/>
      <c r="H251" s="155" t="s">
        <v>203</v>
      </c>
      <c r="I251" s="156"/>
      <c r="J251" s="156"/>
      <c r="K251" s="157">
        <v>1.7</v>
      </c>
      <c r="L251" s="157">
        <v>0</v>
      </c>
      <c r="M251" s="155">
        <v>2012</v>
      </c>
      <c r="N251" s="155">
        <v>2017</v>
      </c>
      <c r="O251" s="157">
        <v>17.010131164264038</v>
      </c>
      <c r="P251" s="157">
        <v>0</v>
      </c>
      <c r="Q251" s="157">
        <v>15.101791999864037</v>
      </c>
      <c r="R251" s="156"/>
      <c r="S251" s="156"/>
      <c r="T251" s="157">
        <v>0</v>
      </c>
      <c r="U251" s="157">
        <v>0</v>
      </c>
      <c r="V251" s="156"/>
      <c r="W251" s="156"/>
      <c r="X251" s="157">
        <v>0</v>
      </c>
      <c r="Y251" s="157">
        <v>0</v>
      </c>
      <c r="Z251" s="156"/>
      <c r="AA251" s="156"/>
      <c r="AB251" s="157">
        <v>1.7</v>
      </c>
      <c r="AC251" s="157">
        <v>0</v>
      </c>
      <c r="AD251" s="156"/>
      <c r="AE251" s="156"/>
      <c r="AF251" s="157">
        <v>0</v>
      </c>
      <c r="AG251" s="157">
        <v>0</v>
      </c>
      <c r="AH251" s="156"/>
      <c r="AI251" s="156"/>
      <c r="AJ251" s="157">
        <v>0</v>
      </c>
      <c r="AK251" s="157">
        <v>0</v>
      </c>
      <c r="AL251" s="156"/>
      <c r="AM251" s="156"/>
      <c r="AN251" s="156"/>
      <c r="AO251" s="156"/>
      <c r="AP251" s="158">
        <v>0</v>
      </c>
      <c r="AQ251" s="158">
        <v>0</v>
      </c>
      <c r="AR251" s="158">
        <v>1.7</v>
      </c>
      <c r="AS251" s="159">
        <v>0</v>
      </c>
      <c r="AT251" s="160" t="s">
        <v>204</v>
      </c>
      <c r="AU251" s="161">
        <v>0</v>
      </c>
      <c r="AV251" s="161">
        <v>0</v>
      </c>
      <c r="AW251" s="161">
        <v>15.101791999864037</v>
      </c>
      <c r="AX251" s="161">
        <v>0</v>
      </c>
      <c r="AY251" s="161">
        <v>0</v>
      </c>
      <c r="AZ251" s="161">
        <v>0</v>
      </c>
      <c r="BA251" s="136">
        <v>15.101791999864037</v>
      </c>
      <c r="BB251" s="162"/>
    </row>
    <row r="252" spans="1:59" s="164" customFormat="1">
      <c r="A252" s="163"/>
      <c r="B252" s="1">
        <v>1</v>
      </c>
      <c r="D252" s="14"/>
      <c r="E252" s="165"/>
      <c r="F252" s="166"/>
      <c r="G252" s="167"/>
      <c r="H252" s="168"/>
      <c r="I252" s="169"/>
      <c r="J252" s="169"/>
      <c r="K252" s="170"/>
      <c r="L252" s="170"/>
      <c r="M252" s="168"/>
      <c r="N252" s="168"/>
      <c r="O252" s="170"/>
      <c r="P252" s="170"/>
      <c r="Q252" s="170"/>
      <c r="R252" s="169"/>
      <c r="S252" s="169"/>
      <c r="T252" s="170"/>
      <c r="U252" s="170"/>
      <c r="V252" s="169"/>
      <c r="W252" s="169"/>
      <c r="X252" s="170"/>
      <c r="Y252" s="170"/>
      <c r="Z252" s="169"/>
      <c r="AA252" s="169"/>
      <c r="AB252" s="170"/>
      <c r="AC252" s="170"/>
      <c r="AD252" s="169"/>
      <c r="AE252" s="169"/>
      <c r="AF252" s="170"/>
      <c r="AG252" s="170"/>
      <c r="AH252" s="169"/>
      <c r="AI252" s="169"/>
      <c r="AJ252" s="170"/>
      <c r="AK252" s="170"/>
      <c r="AL252" s="169"/>
      <c r="AM252" s="169"/>
      <c r="AN252" s="169"/>
      <c r="AO252" s="169"/>
      <c r="AP252" s="171"/>
      <c r="AQ252" s="171"/>
      <c r="AR252" s="171"/>
      <c r="AS252" s="159"/>
      <c r="AT252" s="172" t="s">
        <v>30</v>
      </c>
      <c r="AU252" s="173">
        <v>0</v>
      </c>
      <c r="AV252" s="173">
        <v>0</v>
      </c>
      <c r="AW252" s="173">
        <v>15.101791999864037</v>
      </c>
      <c r="AX252" s="173">
        <v>0</v>
      </c>
      <c r="AY252" s="173">
        <v>0</v>
      </c>
      <c r="AZ252" s="174"/>
      <c r="BA252" s="136">
        <v>15.101791999864037</v>
      </c>
      <c r="BB252" s="162"/>
    </row>
    <row r="253" spans="1:59" s="164" customFormat="1">
      <c r="A253" s="163"/>
      <c r="B253" s="1">
        <v>1</v>
      </c>
      <c r="D253" s="14"/>
      <c r="E253" s="175"/>
      <c r="F253" s="176"/>
      <c r="G253" s="177"/>
      <c r="H253" s="178"/>
      <c r="I253" s="179"/>
      <c r="J253" s="179"/>
      <c r="K253" s="180"/>
      <c r="L253" s="180"/>
      <c r="M253" s="178"/>
      <c r="N253" s="178"/>
      <c r="O253" s="180"/>
      <c r="P253" s="180"/>
      <c r="Q253" s="180"/>
      <c r="R253" s="179"/>
      <c r="S253" s="179"/>
      <c r="T253" s="180"/>
      <c r="U253" s="180"/>
      <c r="V253" s="179"/>
      <c r="W253" s="179"/>
      <c r="X253" s="180"/>
      <c r="Y253" s="180"/>
      <c r="Z253" s="179"/>
      <c r="AA253" s="179"/>
      <c r="AB253" s="180"/>
      <c r="AC253" s="180"/>
      <c r="AD253" s="179"/>
      <c r="AE253" s="179"/>
      <c r="AF253" s="180"/>
      <c r="AG253" s="180"/>
      <c r="AH253" s="179"/>
      <c r="AI253" s="179"/>
      <c r="AJ253" s="180"/>
      <c r="AK253" s="180"/>
      <c r="AL253" s="179"/>
      <c r="AM253" s="179"/>
      <c r="AN253" s="179"/>
      <c r="AO253" s="179"/>
      <c r="AP253" s="181"/>
      <c r="AQ253" s="181"/>
      <c r="AR253" s="181"/>
      <c r="AS253" s="159"/>
      <c r="AT253" s="182" t="s">
        <v>205</v>
      </c>
      <c r="AU253" s="182"/>
      <c r="AV253" s="182"/>
      <c r="AW253" s="182"/>
      <c r="AX253" s="182"/>
      <c r="AY253" s="182"/>
      <c r="AZ253" s="182"/>
      <c r="BA253" s="183"/>
      <c r="BB253" s="162"/>
    </row>
    <row r="254" spans="1:59">
      <c r="B254" s="1">
        <v>3</v>
      </c>
      <c r="C254" s="151" t="s">
        <v>200</v>
      </c>
      <c r="D254" s="14"/>
      <c r="E254" s="152" t="s">
        <v>355</v>
      </c>
      <c r="F254" s="153" t="s">
        <v>356</v>
      </c>
      <c r="G254" s="154"/>
      <c r="H254" s="155" t="s">
        <v>203</v>
      </c>
      <c r="I254" s="156"/>
      <c r="J254" s="156"/>
      <c r="K254" s="157">
        <v>0.96</v>
      </c>
      <c r="L254" s="157">
        <v>0</v>
      </c>
      <c r="M254" s="155">
        <v>2014</v>
      </c>
      <c r="N254" s="155">
        <v>2016</v>
      </c>
      <c r="O254" s="157">
        <v>15.440941238996393</v>
      </c>
      <c r="P254" s="157">
        <v>0</v>
      </c>
      <c r="Q254" s="157">
        <v>14.777816638996393</v>
      </c>
      <c r="R254" s="156"/>
      <c r="S254" s="156"/>
      <c r="T254" s="157">
        <v>0</v>
      </c>
      <c r="U254" s="157">
        <v>0</v>
      </c>
      <c r="V254" s="156"/>
      <c r="W254" s="156"/>
      <c r="X254" s="157">
        <v>0.96</v>
      </c>
      <c r="Y254" s="157">
        <v>0</v>
      </c>
      <c r="Z254" s="156"/>
      <c r="AA254" s="156"/>
      <c r="AB254" s="157">
        <v>0</v>
      </c>
      <c r="AC254" s="157">
        <v>0</v>
      </c>
      <c r="AD254" s="156"/>
      <c r="AE254" s="156"/>
      <c r="AF254" s="157">
        <v>0</v>
      </c>
      <c r="AG254" s="157">
        <v>0</v>
      </c>
      <c r="AH254" s="156"/>
      <c r="AI254" s="156"/>
      <c r="AJ254" s="157">
        <v>0</v>
      </c>
      <c r="AK254" s="157">
        <v>0</v>
      </c>
      <c r="AL254" s="156"/>
      <c r="AM254" s="156"/>
      <c r="AN254" s="156"/>
      <c r="AO254" s="156"/>
      <c r="AP254" s="158">
        <v>0</v>
      </c>
      <c r="AQ254" s="158">
        <v>0</v>
      </c>
      <c r="AR254" s="158">
        <v>0.96</v>
      </c>
      <c r="AS254" s="159">
        <v>0</v>
      </c>
      <c r="AT254" s="160" t="s">
        <v>204</v>
      </c>
      <c r="AU254" s="161">
        <v>0</v>
      </c>
      <c r="AV254" s="161">
        <v>14.777816638996393</v>
      </c>
      <c r="AW254" s="161">
        <v>0</v>
      </c>
      <c r="AX254" s="161">
        <v>0</v>
      </c>
      <c r="AY254" s="161">
        <v>0</v>
      </c>
      <c r="AZ254" s="161">
        <v>0</v>
      </c>
      <c r="BA254" s="136">
        <v>14.777816638996393</v>
      </c>
      <c r="BB254" s="162"/>
    </row>
    <row r="255" spans="1:59" s="164" customFormat="1">
      <c r="A255" s="163"/>
      <c r="B255" s="1">
        <v>1</v>
      </c>
      <c r="D255" s="14"/>
      <c r="E255" s="165"/>
      <c r="F255" s="166"/>
      <c r="G255" s="167"/>
      <c r="H255" s="168"/>
      <c r="I255" s="169"/>
      <c r="J255" s="169"/>
      <c r="K255" s="170"/>
      <c r="L255" s="170"/>
      <c r="M255" s="168"/>
      <c r="N255" s="168"/>
      <c r="O255" s="170"/>
      <c r="P255" s="170"/>
      <c r="Q255" s="170"/>
      <c r="R255" s="169"/>
      <c r="S255" s="169"/>
      <c r="T255" s="170"/>
      <c r="U255" s="170"/>
      <c r="V255" s="169"/>
      <c r="W255" s="169"/>
      <c r="X255" s="170"/>
      <c r="Y255" s="170"/>
      <c r="Z255" s="169"/>
      <c r="AA255" s="169"/>
      <c r="AB255" s="170"/>
      <c r="AC255" s="170"/>
      <c r="AD255" s="169"/>
      <c r="AE255" s="169"/>
      <c r="AF255" s="170"/>
      <c r="AG255" s="170"/>
      <c r="AH255" s="169"/>
      <c r="AI255" s="169"/>
      <c r="AJ255" s="170"/>
      <c r="AK255" s="170"/>
      <c r="AL255" s="169"/>
      <c r="AM255" s="169"/>
      <c r="AN255" s="169"/>
      <c r="AO255" s="169"/>
      <c r="AP255" s="171"/>
      <c r="AQ255" s="171"/>
      <c r="AR255" s="171"/>
      <c r="AS255" s="159"/>
      <c r="AT255" s="172" t="s">
        <v>30</v>
      </c>
      <c r="AU255" s="173">
        <v>0</v>
      </c>
      <c r="AV255" s="173">
        <v>14.777816638996393</v>
      </c>
      <c r="AW255" s="173">
        <v>0</v>
      </c>
      <c r="AX255" s="173">
        <v>0</v>
      </c>
      <c r="AY255" s="173">
        <v>0</v>
      </c>
      <c r="AZ255" s="174"/>
      <c r="BA255" s="136">
        <v>14.777816638996393</v>
      </c>
      <c r="BB255" s="162"/>
    </row>
    <row r="256" spans="1:59" s="164" customFormat="1">
      <c r="A256" s="163"/>
      <c r="B256" s="1">
        <v>1</v>
      </c>
      <c r="D256" s="14"/>
      <c r="E256" s="175"/>
      <c r="F256" s="176"/>
      <c r="G256" s="177"/>
      <c r="H256" s="178"/>
      <c r="I256" s="179"/>
      <c r="J256" s="179"/>
      <c r="K256" s="180"/>
      <c r="L256" s="180"/>
      <c r="M256" s="178"/>
      <c r="N256" s="178"/>
      <c r="O256" s="180"/>
      <c r="P256" s="180"/>
      <c r="Q256" s="180"/>
      <c r="R256" s="179"/>
      <c r="S256" s="179"/>
      <c r="T256" s="180"/>
      <c r="U256" s="180"/>
      <c r="V256" s="179"/>
      <c r="W256" s="179"/>
      <c r="X256" s="180"/>
      <c r="Y256" s="180"/>
      <c r="Z256" s="179"/>
      <c r="AA256" s="179"/>
      <c r="AB256" s="180"/>
      <c r="AC256" s="180"/>
      <c r="AD256" s="179"/>
      <c r="AE256" s="179"/>
      <c r="AF256" s="180"/>
      <c r="AG256" s="180"/>
      <c r="AH256" s="179"/>
      <c r="AI256" s="179"/>
      <c r="AJ256" s="180"/>
      <c r="AK256" s="180"/>
      <c r="AL256" s="179"/>
      <c r="AM256" s="179"/>
      <c r="AN256" s="179"/>
      <c r="AO256" s="179"/>
      <c r="AP256" s="181"/>
      <c r="AQ256" s="181"/>
      <c r="AR256" s="181"/>
      <c r="AS256" s="159"/>
      <c r="AT256" s="182" t="s">
        <v>205</v>
      </c>
      <c r="AU256" s="182"/>
      <c r="AV256" s="182"/>
      <c r="AW256" s="182"/>
      <c r="AX256" s="182"/>
      <c r="AY256" s="182"/>
      <c r="AZ256" s="182"/>
      <c r="BA256" s="183"/>
      <c r="BB256" s="162"/>
    </row>
    <row r="257" spans="1:59">
      <c r="B257" s="1">
        <v>3</v>
      </c>
      <c r="C257" s="151" t="s">
        <v>200</v>
      </c>
      <c r="D257" s="14"/>
      <c r="E257" s="152" t="s">
        <v>357</v>
      </c>
      <c r="F257" s="153" t="s">
        <v>358</v>
      </c>
      <c r="G257" s="154"/>
      <c r="H257" s="155" t="s">
        <v>203</v>
      </c>
      <c r="I257" s="156"/>
      <c r="J257" s="156"/>
      <c r="K257" s="157">
        <v>2</v>
      </c>
      <c r="L257" s="157">
        <v>0</v>
      </c>
      <c r="M257" s="155">
        <v>2017</v>
      </c>
      <c r="N257" s="155">
        <v>2017</v>
      </c>
      <c r="O257" s="157">
        <v>18.953246672287733</v>
      </c>
      <c r="P257" s="157">
        <v>0</v>
      </c>
      <c r="Q257" s="157">
        <v>18.953246672287733</v>
      </c>
      <c r="R257" s="156"/>
      <c r="S257" s="156"/>
      <c r="T257" s="157">
        <v>0</v>
      </c>
      <c r="U257" s="157">
        <v>0</v>
      </c>
      <c r="V257" s="156"/>
      <c r="W257" s="156"/>
      <c r="X257" s="157">
        <v>0</v>
      </c>
      <c r="Y257" s="157">
        <v>0</v>
      </c>
      <c r="Z257" s="156"/>
      <c r="AA257" s="156"/>
      <c r="AB257" s="157">
        <v>2</v>
      </c>
      <c r="AC257" s="157">
        <v>0</v>
      </c>
      <c r="AD257" s="156"/>
      <c r="AE257" s="156"/>
      <c r="AF257" s="157">
        <v>0</v>
      </c>
      <c r="AG257" s="157">
        <v>0</v>
      </c>
      <c r="AH257" s="156"/>
      <c r="AI257" s="156"/>
      <c r="AJ257" s="157">
        <v>0</v>
      </c>
      <c r="AK257" s="157">
        <v>0</v>
      </c>
      <c r="AL257" s="156"/>
      <c r="AM257" s="156"/>
      <c r="AN257" s="156"/>
      <c r="AO257" s="156"/>
      <c r="AP257" s="158">
        <v>0</v>
      </c>
      <c r="AQ257" s="158">
        <v>0</v>
      </c>
      <c r="AR257" s="158">
        <v>2</v>
      </c>
      <c r="AS257" s="159">
        <v>0</v>
      </c>
      <c r="AT257" s="160" t="s">
        <v>204</v>
      </c>
      <c r="AU257" s="161">
        <v>0</v>
      </c>
      <c r="AV257" s="161">
        <v>0</v>
      </c>
      <c r="AW257" s="161">
        <v>18.953246672287733</v>
      </c>
      <c r="AX257" s="161">
        <v>0</v>
      </c>
      <c r="AY257" s="161">
        <v>0</v>
      </c>
      <c r="AZ257" s="161">
        <v>0</v>
      </c>
      <c r="BA257" s="136">
        <v>18.953246672287733</v>
      </c>
      <c r="BB257" s="162"/>
    </row>
    <row r="258" spans="1:59" s="164" customFormat="1">
      <c r="A258" s="163"/>
      <c r="B258" s="1">
        <v>1</v>
      </c>
      <c r="D258" s="14"/>
      <c r="E258" s="165"/>
      <c r="F258" s="166"/>
      <c r="G258" s="167"/>
      <c r="H258" s="168"/>
      <c r="I258" s="169"/>
      <c r="J258" s="169"/>
      <c r="K258" s="170"/>
      <c r="L258" s="170"/>
      <c r="M258" s="168"/>
      <c r="N258" s="168"/>
      <c r="O258" s="170"/>
      <c r="P258" s="170"/>
      <c r="Q258" s="170"/>
      <c r="R258" s="169"/>
      <c r="S258" s="169"/>
      <c r="T258" s="170"/>
      <c r="U258" s="170"/>
      <c r="V258" s="169"/>
      <c r="W258" s="169"/>
      <c r="X258" s="170"/>
      <c r="Y258" s="170"/>
      <c r="Z258" s="169"/>
      <c r="AA258" s="169"/>
      <c r="AB258" s="170"/>
      <c r="AC258" s="170"/>
      <c r="AD258" s="169"/>
      <c r="AE258" s="169"/>
      <c r="AF258" s="170"/>
      <c r="AG258" s="170"/>
      <c r="AH258" s="169"/>
      <c r="AI258" s="169"/>
      <c r="AJ258" s="170"/>
      <c r="AK258" s="170"/>
      <c r="AL258" s="169"/>
      <c r="AM258" s="169"/>
      <c r="AN258" s="169"/>
      <c r="AO258" s="169"/>
      <c r="AP258" s="171"/>
      <c r="AQ258" s="171"/>
      <c r="AR258" s="171"/>
      <c r="AS258" s="159"/>
      <c r="AT258" s="172" t="s">
        <v>30</v>
      </c>
      <c r="AU258" s="173">
        <v>0</v>
      </c>
      <c r="AV258" s="173">
        <v>0</v>
      </c>
      <c r="AW258" s="173">
        <v>18.953246672287733</v>
      </c>
      <c r="AX258" s="173">
        <v>0</v>
      </c>
      <c r="AY258" s="173">
        <v>0</v>
      </c>
      <c r="AZ258" s="174"/>
      <c r="BA258" s="136">
        <v>18.953246672287733</v>
      </c>
      <c r="BB258" s="162"/>
    </row>
    <row r="259" spans="1:59" s="164" customFormat="1">
      <c r="A259" s="163"/>
      <c r="B259" s="1">
        <v>1</v>
      </c>
      <c r="D259" s="14"/>
      <c r="E259" s="175"/>
      <c r="F259" s="176"/>
      <c r="G259" s="177"/>
      <c r="H259" s="178"/>
      <c r="I259" s="179"/>
      <c r="J259" s="179"/>
      <c r="K259" s="180"/>
      <c r="L259" s="180"/>
      <c r="M259" s="178"/>
      <c r="N259" s="178"/>
      <c r="O259" s="180"/>
      <c r="P259" s="180"/>
      <c r="Q259" s="180"/>
      <c r="R259" s="179"/>
      <c r="S259" s="179"/>
      <c r="T259" s="180"/>
      <c r="U259" s="180"/>
      <c r="V259" s="179"/>
      <c r="W259" s="179"/>
      <c r="X259" s="180"/>
      <c r="Y259" s="180"/>
      <c r="Z259" s="179"/>
      <c r="AA259" s="179"/>
      <c r="AB259" s="180"/>
      <c r="AC259" s="180"/>
      <c r="AD259" s="179"/>
      <c r="AE259" s="179"/>
      <c r="AF259" s="180"/>
      <c r="AG259" s="180"/>
      <c r="AH259" s="179"/>
      <c r="AI259" s="179"/>
      <c r="AJ259" s="180"/>
      <c r="AK259" s="180"/>
      <c r="AL259" s="179"/>
      <c r="AM259" s="179"/>
      <c r="AN259" s="179"/>
      <c r="AO259" s="179"/>
      <c r="AP259" s="181"/>
      <c r="AQ259" s="181"/>
      <c r="AR259" s="181"/>
      <c r="AS259" s="159"/>
      <c r="AT259" s="182" t="s">
        <v>205</v>
      </c>
      <c r="AU259" s="182"/>
      <c r="AV259" s="182"/>
      <c r="AW259" s="182"/>
      <c r="AX259" s="182"/>
      <c r="AY259" s="182"/>
      <c r="AZ259" s="182"/>
      <c r="BA259" s="183"/>
      <c r="BB259" s="162"/>
    </row>
    <row r="260" spans="1:59">
      <c r="B260" s="1">
        <v>3</v>
      </c>
      <c r="C260" s="151" t="s">
        <v>200</v>
      </c>
      <c r="D260" s="14"/>
      <c r="E260" s="152" t="s">
        <v>359</v>
      </c>
      <c r="F260" s="153" t="s">
        <v>220</v>
      </c>
      <c r="G260" s="154"/>
      <c r="H260" s="155" t="s">
        <v>203</v>
      </c>
      <c r="I260" s="156"/>
      <c r="J260" s="156"/>
      <c r="K260" s="157">
        <v>2</v>
      </c>
      <c r="L260" s="157">
        <v>0</v>
      </c>
      <c r="M260" s="155">
        <v>2018</v>
      </c>
      <c r="N260" s="155">
        <v>2018</v>
      </c>
      <c r="O260" s="157">
        <v>13.547802818301893</v>
      </c>
      <c r="P260" s="157">
        <v>0</v>
      </c>
      <c r="Q260" s="157">
        <v>13.547802818301893</v>
      </c>
      <c r="R260" s="156"/>
      <c r="S260" s="156"/>
      <c r="T260" s="157">
        <v>0</v>
      </c>
      <c r="U260" s="157">
        <v>0</v>
      </c>
      <c r="V260" s="156"/>
      <c r="W260" s="156"/>
      <c r="X260" s="157">
        <v>0</v>
      </c>
      <c r="Y260" s="157">
        <v>0</v>
      </c>
      <c r="Z260" s="156"/>
      <c r="AA260" s="156"/>
      <c r="AB260" s="157">
        <v>0</v>
      </c>
      <c r="AC260" s="157">
        <v>0</v>
      </c>
      <c r="AD260" s="156"/>
      <c r="AE260" s="156"/>
      <c r="AF260" s="157">
        <v>2</v>
      </c>
      <c r="AG260" s="157">
        <v>0</v>
      </c>
      <c r="AH260" s="156"/>
      <c r="AI260" s="156"/>
      <c r="AJ260" s="157">
        <v>0</v>
      </c>
      <c r="AK260" s="157">
        <v>0</v>
      </c>
      <c r="AL260" s="156"/>
      <c r="AM260" s="156"/>
      <c r="AN260" s="156"/>
      <c r="AO260" s="156"/>
      <c r="AP260" s="158">
        <v>0</v>
      </c>
      <c r="AQ260" s="158">
        <v>0</v>
      </c>
      <c r="AR260" s="158">
        <v>2</v>
      </c>
      <c r="AS260" s="159">
        <v>0</v>
      </c>
      <c r="AT260" s="160" t="s">
        <v>204</v>
      </c>
      <c r="AU260" s="161">
        <v>0</v>
      </c>
      <c r="AV260" s="161">
        <v>0</v>
      </c>
      <c r="AW260" s="161">
        <v>0</v>
      </c>
      <c r="AX260" s="161">
        <v>13.547802818301893</v>
      </c>
      <c r="AY260" s="161">
        <v>0</v>
      </c>
      <c r="AZ260" s="161">
        <v>0</v>
      </c>
      <c r="BA260" s="136">
        <v>13.547802818301893</v>
      </c>
      <c r="BB260" s="162"/>
    </row>
    <row r="261" spans="1:59" s="164" customFormat="1">
      <c r="A261" s="163"/>
      <c r="B261" s="1">
        <v>1</v>
      </c>
      <c r="D261" s="14"/>
      <c r="E261" s="165"/>
      <c r="F261" s="166"/>
      <c r="G261" s="167"/>
      <c r="H261" s="168"/>
      <c r="I261" s="169"/>
      <c r="J261" s="169"/>
      <c r="K261" s="170"/>
      <c r="L261" s="170"/>
      <c r="M261" s="168"/>
      <c r="N261" s="168"/>
      <c r="O261" s="170"/>
      <c r="P261" s="170"/>
      <c r="Q261" s="170"/>
      <c r="R261" s="169"/>
      <c r="S261" s="169"/>
      <c r="T261" s="170"/>
      <c r="U261" s="170"/>
      <c r="V261" s="169"/>
      <c r="W261" s="169"/>
      <c r="X261" s="170"/>
      <c r="Y261" s="170"/>
      <c r="Z261" s="169"/>
      <c r="AA261" s="169"/>
      <c r="AB261" s="170"/>
      <c r="AC261" s="170"/>
      <c r="AD261" s="169"/>
      <c r="AE261" s="169"/>
      <c r="AF261" s="170"/>
      <c r="AG261" s="170"/>
      <c r="AH261" s="169"/>
      <c r="AI261" s="169"/>
      <c r="AJ261" s="170"/>
      <c r="AK261" s="170"/>
      <c r="AL261" s="169"/>
      <c r="AM261" s="169"/>
      <c r="AN261" s="169"/>
      <c r="AO261" s="169"/>
      <c r="AP261" s="171"/>
      <c r="AQ261" s="171"/>
      <c r="AR261" s="171"/>
      <c r="AS261" s="159"/>
      <c r="AT261" s="172" t="s">
        <v>30</v>
      </c>
      <c r="AU261" s="173">
        <v>0</v>
      </c>
      <c r="AV261" s="173">
        <v>0</v>
      </c>
      <c r="AW261" s="173">
        <v>0</v>
      </c>
      <c r="AX261" s="173">
        <v>13.547802818301893</v>
      </c>
      <c r="AY261" s="173">
        <v>0</v>
      </c>
      <c r="AZ261" s="174"/>
      <c r="BA261" s="136">
        <v>13.547802818301893</v>
      </c>
      <c r="BB261" s="162"/>
    </row>
    <row r="262" spans="1:59" s="164" customFormat="1">
      <c r="A262" s="163"/>
      <c r="B262" s="1">
        <v>1</v>
      </c>
      <c r="D262" s="14"/>
      <c r="E262" s="175"/>
      <c r="F262" s="176"/>
      <c r="G262" s="177"/>
      <c r="H262" s="178"/>
      <c r="I262" s="179"/>
      <c r="J262" s="179"/>
      <c r="K262" s="180"/>
      <c r="L262" s="180"/>
      <c r="M262" s="178"/>
      <c r="N262" s="178"/>
      <c r="O262" s="180"/>
      <c r="P262" s="180"/>
      <c r="Q262" s="180"/>
      <c r="R262" s="179"/>
      <c r="S262" s="179"/>
      <c r="T262" s="180"/>
      <c r="U262" s="180"/>
      <c r="V262" s="179"/>
      <c r="W262" s="179"/>
      <c r="X262" s="180"/>
      <c r="Y262" s="180"/>
      <c r="Z262" s="179"/>
      <c r="AA262" s="179"/>
      <c r="AB262" s="180"/>
      <c r="AC262" s="180"/>
      <c r="AD262" s="179"/>
      <c r="AE262" s="179"/>
      <c r="AF262" s="180"/>
      <c r="AG262" s="180"/>
      <c r="AH262" s="179"/>
      <c r="AI262" s="179"/>
      <c r="AJ262" s="180"/>
      <c r="AK262" s="180"/>
      <c r="AL262" s="179"/>
      <c r="AM262" s="179"/>
      <c r="AN262" s="179"/>
      <c r="AO262" s="179"/>
      <c r="AP262" s="181"/>
      <c r="AQ262" s="181"/>
      <c r="AR262" s="181"/>
      <c r="AS262" s="159"/>
      <c r="AT262" s="182" t="s">
        <v>205</v>
      </c>
      <c r="AU262" s="182"/>
      <c r="AV262" s="182"/>
      <c r="AW262" s="182"/>
      <c r="AX262" s="182"/>
      <c r="AY262" s="182"/>
      <c r="AZ262" s="182"/>
      <c r="BA262" s="183"/>
      <c r="BB262" s="162"/>
    </row>
    <row r="263" spans="1:59">
      <c r="B263" s="1">
        <v>3</v>
      </c>
      <c r="C263" s="151" t="s">
        <v>200</v>
      </c>
      <c r="D263" s="14"/>
      <c r="E263" s="152" t="s">
        <v>360</v>
      </c>
      <c r="F263" s="153" t="s">
        <v>220</v>
      </c>
      <c r="G263" s="154"/>
      <c r="H263" s="155" t="s">
        <v>203</v>
      </c>
      <c r="I263" s="156"/>
      <c r="J263" s="156"/>
      <c r="K263" s="157">
        <v>1.5</v>
      </c>
      <c r="L263" s="157">
        <v>0</v>
      </c>
      <c r="M263" s="155">
        <v>2019</v>
      </c>
      <c r="N263" s="155">
        <v>2019</v>
      </c>
      <c r="O263" s="157">
        <v>13.594005935472515</v>
      </c>
      <c r="P263" s="157">
        <v>0</v>
      </c>
      <c r="Q263" s="157">
        <v>13.594005935472515</v>
      </c>
      <c r="R263" s="156"/>
      <c r="S263" s="156"/>
      <c r="T263" s="157">
        <v>0</v>
      </c>
      <c r="U263" s="157">
        <v>0</v>
      </c>
      <c r="V263" s="156"/>
      <c r="W263" s="156"/>
      <c r="X263" s="157">
        <v>0</v>
      </c>
      <c r="Y263" s="157">
        <v>0</v>
      </c>
      <c r="Z263" s="156"/>
      <c r="AA263" s="156"/>
      <c r="AB263" s="157">
        <v>0</v>
      </c>
      <c r="AC263" s="157">
        <v>0</v>
      </c>
      <c r="AD263" s="156"/>
      <c r="AE263" s="156"/>
      <c r="AF263" s="157">
        <v>0</v>
      </c>
      <c r="AG263" s="157">
        <v>0</v>
      </c>
      <c r="AH263" s="156"/>
      <c r="AI263" s="156"/>
      <c r="AJ263" s="157">
        <v>1.5</v>
      </c>
      <c r="AK263" s="157">
        <v>0</v>
      </c>
      <c r="AL263" s="156"/>
      <c r="AM263" s="156"/>
      <c r="AN263" s="156"/>
      <c r="AO263" s="156"/>
      <c r="AP263" s="158">
        <v>0</v>
      </c>
      <c r="AQ263" s="158">
        <v>0</v>
      </c>
      <c r="AR263" s="158">
        <v>1.5</v>
      </c>
      <c r="AS263" s="159">
        <v>0</v>
      </c>
      <c r="AT263" s="160" t="s">
        <v>204</v>
      </c>
      <c r="AU263" s="161">
        <v>0</v>
      </c>
      <c r="AV263" s="161">
        <v>0</v>
      </c>
      <c r="AW263" s="161">
        <v>0</v>
      </c>
      <c r="AX263" s="161">
        <v>0</v>
      </c>
      <c r="AY263" s="161">
        <v>13.594005935472515</v>
      </c>
      <c r="AZ263" s="161">
        <v>0</v>
      </c>
      <c r="BA263" s="136">
        <v>13.594005935472515</v>
      </c>
      <c r="BB263" s="162"/>
    </row>
    <row r="264" spans="1:59" s="164" customFormat="1">
      <c r="A264" s="163"/>
      <c r="B264" s="1">
        <v>1</v>
      </c>
      <c r="D264" s="14"/>
      <c r="E264" s="165"/>
      <c r="F264" s="166"/>
      <c r="G264" s="167"/>
      <c r="H264" s="168"/>
      <c r="I264" s="169"/>
      <c r="J264" s="169"/>
      <c r="K264" s="170"/>
      <c r="L264" s="170"/>
      <c r="M264" s="168"/>
      <c r="N264" s="168"/>
      <c r="O264" s="170"/>
      <c r="P264" s="170"/>
      <c r="Q264" s="170"/>
      <c r="R264" s="169"/>
      <c r="S264" s="169"/>
      <c r="T264" s="170"/>
      <c r="U264" s="170"/>
      <c r="V264" s="169"/>
      <c r="W264" s="169"/>
      <c r="X264" s="170"/>
      <c r="Y264" s="170"/>
      <c r="Z264" s="169"/>
      <c r="AA264" s="169"/>
      <c r="AB264" s="170"/>
      <c r="AC264" s="170"/>
      <c r="AD264" s="169"/>
      <c r="AE264" s="169"/>
      <c r="AF264" s="170"/>
      <c r="AG264" s="170"/>
      <c r="AH264" s="169"/>
      <c r="AI264" s="169"/>
      <c r="AJ264" s="170"/>
      <c r="AK264" s="170"/>
      <c r="AL264" s="169"/>
      <c r="AM264" s="169"/>
      <c r="AN264" s="169"/>
      <c r="AO264" s="169"/>
      <c r="AP264" s="171"/>
      <c r="AQ264" s="171"/>
      <c r="AR264" s="171"/>
      <c r="AS264" s="159"/>
      <c r="AT264" s="172" t="s">
        <v>30</v>
      </c>
      <c r="AU264" s="173">
        <v>0</v>
      </c>
      <c r="AV264" s="173">
        <v>0</v>
      </c>
      <c r="AW264" s="173">
        <v>0</v>
      </c>
      <c r="AX264" s="173">
        <v>0</v>
      </c>
      <c r="AY264" s="173">
        <v>13.594005935472515</v>
      </c>
      <c r="AZ264" s="174"/>
      <c r="BA264" s="136">
        <v>13.594005935472515</v>
      </c>
      <c r="BB264" s="162"/>
    </row>
    <row r="265" spans="1:59" s="164" customFormat="1" ht="12" thickBot="1">
      <c r="A265" s="163"/>
      <c r="B265" s="1">
        <v>1</v>
      </c>
      <c r="D265" s="14"/>
      <c r="E265" s="175"/>
      <c r="F265" s="176"/>
      <c r="G265" s="177"/>
      <c r="H265" s="178"/>
      <c r="I265" s="179"/>
      <c r="J265" s="179"/>
      <c r="K265" s="180"/>
      <c r="L265" s="180"/>
      <c r="M265" s="178"/>
      <c r="N265" s="178"/>
      <c r="O265" s="180"/>
      <c r="P265" s="180"/>
      <c r="Q265" s="180"/>
      <c r="R265" s="179"/>
      <c r="S265" s="179"/>
      <c r="T265" s="180"/>
      <c r="U265" s="180"/>
      <c r="V265" s="179"/>
      <c r="W265" s="179"/>
      <c r="X265" s="180"/>
      <c r="Y265" s="180"/>
      <c r="Z265" s="179"/>
      <c r="AA265" s="179"/>
      <c r="AB265" s="180"/>
      <c r="AC265" s="180"/>
      <c r="AD265" s="179"/>
      <c r="AE265" s="179"/>
      <c r="AF265" s="180"/>
      <c r="AG265" s="180"/>
      <c r="AH265" s="179"/>
      <c r="AI265" s="179"/>
      <c r="AJ265" s="180"/>
      <c r="AK265" s="180"/>
      <c r="AL265" s="179"/>
      <c r="AM265" s="179"/>
      <c r="AN265" s="179"/>
      <c r="AO265" s="179"/>
      <c r="AP265" s="181"/>
      <c r="AQ265" s="181"/>
      <c r="AR265" s="181"/>
      <c r="AS265" s="159"/>
      <c r="AT265" s="182" t="s">
        <v>205</v>
      </c>
      <c r="AU265" s="182"/>
      <c r="AV265" s="182"/>
      <c r="AW265" s="182"/>
      <c r="AX265" s="182"/>
      <c r="AY265" s="182"/>
      <c r="AZ265" s="182"/>
      <c r="BA265" s="183"/>
      <c r="BB265" s="162"/>
    </row>
    <row r="266" spans="1:59" s="10" customFormat="1" ht="12" thickBot="1">
      <c r="A266" s="1"/>
      <c r="B266" s="1"/>
      <c r="D266" s="22"/>
      <c r="E266" s="21"/>
      <c r="F266" s="148" t="s">
        <v>5</v>
      </c>
      <c r="G266" s="143" t="s">
        <v>190</v>
      </c>
      <c r="H266" s="144"/>
      <c r="I266" s="145"/>
      <c r="J266" s="145"/>
      <c r="K266" s="145"/>
      <c r="L266" s="145"/>
      <c r="M266" s="145"/>
      <c r="N266" s="145"/>
      <c r="O266" s="145"/>
      <c r="P266" s="145"/>
      <c r="Q266" s="145"/>
      <c r="R266" s="145"/>
      <c r="S266" s="145"/>
      <c r="T266" s="145"/>
      <c r="U266" s="145"/>
      <c r="V266" s="145"/>
      <c r="W266" s="145"/>
      <c r="X266" s="145"/>
      <c r="Y266" s="145"/>
      <c r="Z266" s="145"/>
      <c r="AA266" s="145"/>
      <c r="AB266" s="145"/>
      <c r="AC266" s="145"/>
      <c r="AD266" s="145"/>
      <c r="AE266" s="145"/>
      <c r="AF266" s="145"/>
      <c r="AG266" s="145"/>
      <c r="AH266" s="145"/>
      <c r="AI266" s="145"/>
      <c r="AJ266" s="145"/>
      <c r="AK266" s="145"/>
      <c r="AL266" s="145"/>
      <c r="AM266" s="145"/>
      <c r="AN266" s="145"/>
      <c r="AO266" s="145"/>
      <c r="AP266" s="145"/>
      <c r="AQ266" s="145"/>
      <c r="AR266" s="145"/>
      <c r="AS266" s="145"/>
      <c r="AT266" s="145"/>
      <c r="AU266" s="145"/>
      <c r="AV266" s="145"/>
      <c r="AW266" s="145"/>
      <c r="AX266" s="145"/>
      <c r="AY266" s="145"/>
      <c r="AZ266" s="149"/>
      <c r="BA266" s="150"/>
      <c r="BB266" s="23"/>
      <c r="BF266" s="125"/>
      <c r="BG266" s="125"/>
    </row>
    <row r="267" spans="1:59" s="10" customFormat="1">
      <c r="A267" s="1"/>
      <c r="B267" s="1"/>
      <c r="C267" s="17" t="s">
        <v>68</v>
      </c>
      <c r="D267" s="22"/>
      <c r="E267" s="133" t="s">
        <v>361</v>
      </c>
      <c r="F267" s="51" t="s">
        <v>223</v>
      </c>
      <c r="G267" s="51"/>
      <c r="H267" s="51"/>
      <c r="I267" s="134">
        <v>0</v>
      </c>
      <c r="J267" s="134">
        <v>0</v>
      </c>
      <c r="K267" s="134">
        <v>4.6550000000000002</v>
      </c>
      <c r="L267" s="134">
        <v>0</v>
      </c>
      <c r="M267" s="135"/>
      <c r="N267" s="135"/>
      <c r="O267" s="134">
        <v>26.255150715020442</v>
      </c>
      <c r="P267" s="134">
        <v>0</v>
      </c>
      <c r="Q267" s="134">
        <v>26.08644611502044</v>
      </c>
      <c r="R267" s="134">
        <v>0</v>
      </c>
      <c r="S267" s="134">
        <v>0</v>
      </c>
      <c r="T267" s="134">
        <v>0.4</v>
      </c>
      <c r="U267" s="134">
        <v>0</v>
      </c>
      <c r="V267" s="134">
        <v>0</v>
      </c>
      <c r="W267" s="134">
        <v>0</v>
      </c>
      <c r="X267" s="134">
        <v>0.85499999999999987</v>
      </c>
      <c r="Y267" s="134">
        <v>0</v>
      </c>
      <c r="Z267" s="134">
        <v>0</v>
      </c>
      <c r="AA267" s="134">
        <v>0</v>
      </c>
      <c r="AB267" s="134">
        <v>0.4</v>
      </c>
      <c r="AC267" s="134">
        <v>0</v>
      </c>
      <c r="AD267" s="134">
        <v>0</v>
      </c>
      <c r="AE267" s="134">
        <v>0</v>
      </c>
      <c r="AF267" s="134">
        <v>1.5</v>
      </c>
      <c r="AG267" s="134">
        <v>0</v>
      </c>
      <c r="AH267" s="134">
        <v>0</v>
      </c>
      <c r="AI267" s="134">
        <v>0</v>
      </c>
      <c r="AJ267" s="134">
        <v>1.5</v>
      </c>
      <c r="AK267" s="134">
        <v>0</v>
      </c>
      <c r="AL267" s="134">
        <v>0</v>
      </c>
      <c r="AM267" s="134">
        <v>0</v>
      </c>
      <c r="AN267" s="134">
        <v>0</v>
      </c>
      <c r="AO267" s="134">
        <v>0</v>
      </c>
      <c r="AP267" s="134">
        <v>0</v>
      </c>
      <c r="AQ267" s="134">
        <v>0</v>
      </c>
      <c r="AR267" s="134">
        <v>4.6550000000000002</v>
      </c>
      <c r="AS267" s="134">
        <v>0</v>
      </c>
      <c r="AT267" s="129"/>
      <c r="AU267" s="134">
        <v>3.0289959687126986</v>
      </c>
      <c r="AV267" s="134">
        <v>2.6127588856966915</v>
      </c>
      <c r="AW267" s="134">
        <v>0.80622005390522233</v>
      </c>
      <c r="AX267" s="134">
        <v>9.8192356033529151</v>
      </c>
      <c r="AY267" s="134">
        <v>9.8192356033529151</v>
      </c>
      <c r="AZ267" s="134">
        <v>0</v>
      </c>
      <c r="BA267" s="136">
        <v>26.086446115020443</v>
      </c>
      <c r="BB267" s="23"/>
      <c r="BF267" s="125"/>
      <c r="BG267" s="125"/>
    </row>
    <row r="268" spans="1:59" s="10" customFormat="1" hidden="1">
      <c r="A268" s="1"/>
      <c r="B268" s="1"/>
      <c r="C268" s="17"/>
      <c r="D268" s="22"/>
      <c r="E268" s="137" t="s">
        <v>362</v>
      </c>
      <c r="F268" s="138"/>
      <c r="G268" s="139"/>
      <c r="H268" s="139"/>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K268" s="140"/>
      <c r="AL268" s="140"/>
      <c r="AM268" s="140"/>
      <c r="AN268" s="140"/>
      <c r="AO268" s="140"/>
      <c r="AP268" s="140"/>
      <c r="AQ268" s="140"/>
      <c r="AR268" s="140"/>
      <c r="AS268" s="140"/>
      <c r="AT268" s="140"/>
      <c r="AU268" s="140"/>
      <c r="AV268" s="140"/>
      <c r="AW268" s="140"/>
      <c r="AX268" s="140"/>
      <c r="AY268" s="140"/>
      <c r="AZ268" s="140"/>
      <c r="BA268" s="141"/>
      <c r="BB268" s="23"/>
      <c r="BF268" s="125"/>
      <c r="BG268" s="125"/>
    </row>
    <row r="269" spans="1:59">
      <c r="B269" s="1">
        <v>3</v>
      </c>
      <c r="C269" s="151" t="s">
        <v>200</v>
      </c>
      <c r="D269" s="14"/>
      <c r="E269" s="152" t="s">
        <v>363</v>
      </c>
      <c r="F269" s="153" t="s">
        <v>364</v>
      </c>
      <c r="G269" s="154"/>
      <c r="H269" s="155" t="s">
        <v>203</v>
      </c>
      <c r="I269" s="156"/>
      <c r="J269" s="156"/>
      <c r="K269" s="157">
        <v>0.22500000000000001</v>
      </c>
      <c r="L269" s="157">
        <v>0</v>
      </c>
      <c r="M269" s="155">
        <v>2015</v>
      </c>
      <c r="N269" s="155">
        <v>2016</v>
      </c>
      <c r="O269" s="157">
        <v>0.90261135887989052</v>
      </c>
      <c r="P269" s="157">
        <v>0</v>
      </c>
      <c r="Q269" s="157">
        <v>0.90261135887989052</v>
      </c>
      <c r="R269" s="156"/>
      <c r="S269" s="156"/>
      <c r="T269" s="157">
        <v>0</v>
      </c>
      <c r="U269" s="157">
        <v>0</v>
      </c>
      <c r="V269" s="156"/>
      <c r="W269" s="156"/>
      <c r="X269" s="157">
        <v>0.22500000000000001</v>
      </c>
      <c r="Y269" s="157">
        <v>0</v>
      </c>
      <c r="Z269" s="156"/>
      <c r="AA269" s="156"/>
      <c r="AB269" s="157">
        <v>0</v>
      </c>
      <c r="AC269" s="157">
        <v>0</v>
      </c>
      <c r="AD269" s="156"/>
      <c r="AE269" s="156"/>
      <c r="AF269" s="157">
        <v>0</v>
      </c>
      <c r="AG269" s="157">
        <v>0</v>
      </c>
      <c r="AH269" s="156"/>
      <c r="AI269" s="156"/>
      <c r="AJ269" s="157">
        <v>0</v>
      </c>
      <c r="AK269" s="157">
        <v>0</v>
      </c>
      <c r="AL269" s="156"/>
      <c r="AM269" s="156"/>
      <c r="AN269" s="156"/>
      <c r="AO269" s="156"/>
      <c r="AP269" s="158">
        <v>0</v>
      </c>
      <c r="AQ269" s="158">
        <v>0</v>
      </c>
      <c r="AR269" s="158">
        <v>0.22500000000000001</v>
      </c>
      <c r="AS269" s="159">
        <v>0</v>
      </c>
      <c r="AT269" s="160" t="s">
        <v>204</v>
      </c>
      <c r="AU269" s="161">
        <v>0.18894824340685343</v>
      </c>
      <c r="AV269" s="161">
        <v>0.71366311547303729</v>
      </c>
      <c r="AW269" s="161">
        <v>0</v>
      </c>
      <c r="AX269" s="161">
        <v>0</v>
      </c>
      <c r="AY269" s="161">
        <v>0</v>
      </c>
      <c r="AZ269" s="161">
        <v>0</v>
      </c>
      <c r="BA269" s="136">
        <v>0.90261135887989075</v>
      </c>
      <c r="BB269" s="162"/>
    </row>
    <row r="270" spans="1:59" s="164" customFormat="1">
      <c r="A270" s="163"/>
      <c r="B270" s="1">
        <v>1</v>
      </c>
      <c r="D270" s="14"/>
      <c r="E270" s="165"/>
      <c r="F270" s="166"/>
      <c r="G270" s="167"/>
      <c r="H270" s="168"/>
      <c r="I270" s="169"/>
      <c r="J270" s="169"/>
      <c r="K270" s="170"/>
      <c r="L270" s="170"/>
      <c r="M270" s="168"/>
      <c r="N270" s="168"/>
      <c r="O270" s="170"/>
      <c r="P270" s="170"/>
      <c r="Q270" s="170"/>
      <c r="R270" s="169"/>
      <c r="S270" s="169"/>
      <c r="T270" s="170"/>
      <c r="U270" s="170"/>
      <c r="V270" s="169"/>
      <c r="W270" s="169"/>
      <c r="X270" s="170"/>
      <c r="Y270" s="170"/>
      <c r="Z270" s="169"/>
      <c r="AA270" s="169"/>
      <c r="AB270" s="170"/>
      <c r="AC270" s="170"/>
      <c r="AD270" s="169"/>
      <c r="AE270" s="169"/>
      <c r="AF270" s="170"/>
      <c r="AG270" s="170"/>
      <c r="AH270" s="169"/>
      <c r="AI270" s="169"/>
      <c r="AJ270" s="170"/>
      <c r="AK270" s="170"/>
      <c r="AL270" s="169"/>
      <c r="AM270" s="169"/>
      <c r="AN270" s="169"/>
      <c r="AO270" s="169"/>
      <c r="AP270" s="171"/>
      <c r="AQ270" s="171"/>
      <c r="AR270" s="171"/>
      <c r="AS270" s="159"/>
      <c r="AT270" s="172" t="s">
        <v>30</v>
      </c>
      <c r="AU270" s="173">
        <v>0.18894824340685343</v>
      </c>
      <c r="AV270" s="173">
        <v>0.71366311547303729</v>
      </c>
      <c r="AW270" s="173">
        <v>0</v>
      </c>
      <c r="AX270" s="173">
        <v>0</v>
      </c>
      <c r="AY270" s="173">
        <v>0</v>
      </c>
      <c r="AZ270" s="174"/>
      <c r="BA270" s="136">
        <v>0.90261135887989075</v>
      </c>
      <c r="BB270" s="162"/>
    </row>
    <row r="271" spans="1:59" s="164" customFormat="1">
      <c r="A271" s="163"/>
      <c r="B271" s="1">
        <v>1</v>
      </c>
      <c r="D271" s="14"/>
      <c r="E271" s="175"/>
      <c r="F271" s="176"/>
      <c r="G271" s="177"/>
      <c r="H271" s="178"/>
      <c r="I271" s="179"/>
      <c r="J271" s="179"/>
      <c r="K271" s="180"/>
      <c r="L271" s="180"/>
      <c r="M271" s="178"/>
      <c r="N271" s="178"/>
      <c r="O271" s="180"/>
      <c r="P271" s="180"/>
      <c r="Q271" s="180"/>
      <c r="R271" s="179"/>
      <c r="S271" s="179"/>
      <c r="T271" s="180"/>
      <c r="U271" s="180"/>
      <c r="V271" s="179"/>
      <c r="W271" s="179"/>
      <c r="X271" s="180"/>
      <c r="Y271" s="180"/>
      <c r="Z271" s="179"/>
      <c r="AA271" s="179"/>
      <c r="AB271" s="180"/>
      <c r="AC271" s="180"/>
      <c r="AD271" s="179"/>
      <c r="AE271" s="179"/>
      <c r="AF271" s="180"/>
      <c r="AG271" s="180"/>
      <c r="AH271" s="179"/>
      <c r="AI271" s="179"/>
      <c r="AJ271" s="180"/>
      <c r="AK271" s="180"/>
      <c r="AL271" s="179"/>
      <c r="AM271" s="179"/>
      <c r="AN271" s="179"/>
      <c r="AO271" s="179"/>
      <c r="AP271" s="181"/>
      <c r="AQ271" s="181"/>
      <c r="AR271" s="181"/>
      <c r="AS271" s="159"/>
      <c r="AT271" s="182" t="s">
        <v>205</v>
      </c>
      <c r="AU271" s="182"/>
      <c r="AV271" s="182"/>
      <c r="AW271" s="182"/>
      <c r="AX271" s="182"/>
      <c r="AY271" s="182"/>
      <c r="AZ271" s="182"/>
      <c r="BA271" s="183"/>
      <c r="BB271" s="162"/>
    </row>
    <row r="272" spans="1:59">
      <c r="B272" s="1">
        <v>3</v>
      </c>
      <c r="C272" s="151" t="s">
        <v>200</v>
      </c>
      <c r="D272" s="14"/>
      <c r="E272" s="152" t="s">
        <v>365</v>
      </c>
      <c r="F272" s="153" t="s">
        <v>366</v>
      </c>
      <c r="G272" s="154"/>
      <c r="H272" s="155" t="s">
        <v>203</v>
      </c>
      <c r="I272" s="156"/>
      <c r="J272" s="156"/>
      <c r="K272" s="157">
        <v>0.4</v>
      </c>
      <c r="L272" s="157">
        <v>0</v>
      </c>
      <c r="M272" s="155">
        <v>2014</v>
      </c>
      <c r="N272" s="155">
        <v>2015</v>
      </c>
      <c r="O272" s="157">
        <v>1.6632360348856801</v>
      </c>
      <c r="P272" s="157">
        <v>0</v>
      </c>
      <c r="Q272" s="157">
        <v>1.4945314348856791</v>
      </c>
      <c r="R272" s="156"/>
      <c r="S272" s="156"/>
      <c r="T272" s="157">
        <v>0.4</v>
      </c>
      <c r="U272" s="157">
        <v>0</v>
      </c>
      <c r="V272" s="156"/>
      <c r="W272" s="156"/>
      <c r="X272" s="157">
        <v>0</v>
      </c>
      <c r="Y272" s="157">
        <v>0</v>
      </c>
      <c r="Z272" s="156"/>
      <c r="AA272" s="156"/>
      <c r="AB272" s="157">
        <v>0</v>
      </c>
      <c r="AC272" s="157">
        <v>0</v>
      </c>
      <c r="AD272" s="156"/>
      <c r="AE272" s="156"/>
      <c r="AF272" s="157">
        <v>0</v>
      </c>
      <c r="AG272" s="157">
        <v>0</v>
      </c>
      <c r="AH272" s="156"/>
      <c r="AI272" s="156"/>
      <c r="AJ272" s="157">
        <v>0</v>
      </c>
      <c r="AK272" s="157">
        <v>0</v>
      </c>
      <c r="AL272" s="156"/>
      <c r="AM272" s="156"/>
      <c r="AN272" s="156"/>
      <c r="AO272" s="156"/>
      <c r="AP272" s="158">
        <v>0</v>
      </c>
      <c r="AQ272" s="158">
        <v>0</v>
      </c>
      <c r="AR272" s="158">
        <v>0.4</v>
      </c>
      <c r="AS272" s="159">
        <v>0</v>
      </c>
      <c r="AT272" s="160" t="s">
        <v>204</v>
      </c>
      <c r="AU272" s="161">
        <v>1.4945314348856791</v>
      </c>
      <c r="AV272" s="161">
        <v>0</v>
      </c>
      <c r="AW272" s="161">
        <v>0</v>
      </c>
      <c r="AX272" s="161">
        <v>0</v>
      </c>
      <c r="AY272" s="161">
        <v>0</v>
      </c>
      <c r="AZ272" s="161">
        <v>0</v>
      </c>
      <c r="BA272" s="136">
        <v>1.4945314348856791</v>
      </c>
      <c r="BB272" s="162"/>
    </row>
    <row r="273" spans="1:54" s="164" customFormat="1">
      <c r="A273" s="163"/>
      <c r="B273" s="1">
        <v>1</v>
      </c>
      <c r="D273" s="14"/>
      <c r="E273" s="165"/>
      <c r="F273" s="166"/>
      <c r="G273" s="167"/>
      <c r="H273" s="168"/>
      <c r="I273" s="169"/>
      <c r="J273" s="169"/>
      <c r="K273" s="170"/>
      <c r="L273" s="170"/>
      <c r="M273" s="168"/>
      <c r="N273" s="168"/>
      <c r="O273" s="170"/>
      <c r="P273" s="170"/>
      <c r="Q273" s="170"/>
      <c r="R273" s="169"/>
      <c r="S273" s="169"/>
      <c r="T273" s="170"/>
      <c r="U273" s="170"/>
      <c r="V273" s="169"/>
      <c r="W273" s="169"/>
      <c r="X273" s="170"/>
      <c r="Y273" s="170"/>
      <c r="Z273" s="169"/>
      <c r="AA273" s="169"/>
      <c r="AB273" s="170"/>
      <c r="AC273" s="170"/>
      <c r="AD273" s="169"/>
      <c r="AE273" s="169"/>
      <c r="AF273" s="170"/>
      <c r="AG273" s="170"/>
      <c r="AH273" s="169"/>
      <c r="AI273" s="169"/>
      <c r="AJ273" s="170"/>
      <c r="AK273" s="170"/>
      <c r="AL273" s="169"/>
      <c r="AM273" s="169"/>
      <c r="AN273" s="169"/>
      <c r="AO273" s="169"/>
      <c r="AP273" s="171"/>
      <c r="AQ273" s="171"/>
      <c r="AR273" s="171"/>
      <c r="AS273" s="159"/>
      <c r="AT273" s="172" t="s">
        <v>30</v>
      </c>
      <c r="AU273" s="173">
        <v>1.4945314348856791</v>
      </c>
      <c r="AV273" s="173">
        <v>0</v>
      </c>
      <c r="AW273" s="173">
        <v>0</v>
      </c>
      <c r="AX273" s="173">
        <v>0</v>
      </c>
      <c r="AY273" s="173">
        <v>0</v>
      </c>
      <c r="AZ273" s="174"/>
      <c r="BA273" s="136">
        <v>1.4945314348856791</v>
      </c>
      <c r="BB273" s="162"/>
    </row>
    <row r="274" spans="1:54" s="164" customFormat="1">
      <c r="A274" s="163"/>
      <c r="B274" s="1">
        <v>1</v>
      </c>
      <c r="D274" s="14"/>
      <c r="E274" s="175"/>
      <c r="F274" s="176"/>
      <c r="G274" s="177"/>
      <c r="H274" s="178"/>
      <c r="I274" s="179"/>
      <c r="J274" s="179"/>
      <c r="K274" s="180"/>
      <c r="L274" s="180"/>
      <c r="M274" s="178"/>
      <c r="N274" s="178"/>
      <c r="O274" s="180"/>
      <c r="P274" s="180"/>
      <c r="Q274" s="180"/>
      <c r="R274" s="179"/>
      <c r="S274" s="179"/>
      <c r="T274" s="180"/>
      <c r="U274" s="180"/>
      <c r="V274" s="179"/>
      <c r="W274" s="179"/>
      <c r="X274" s="180"/>
      <c r="Y274" s="180"/>
      <c r="Z274" s="179"/>
      <c r="AA274" s="179"/>
      <c r="AB274" s="180"/>
      <c r="AC274" s="180"/>
      <c r="AD274" s="179"/>
      <c r="AE274" s="179"/>
      <c r="AF274" s="180"/>
      <c r="AG274" s="180"/>
      <c r="AH274" s="179"/>
      <c r="AI274" s="179"/>
      <c r="AJ274" s="180"/>
      <c r="AK274" s="180"/>
      <c r="AL274" s="179"/>
      <c r="AM274" s="179"/>
      <c r="AN274" s="179"/>
      <c r="AO274" s="179"/>
      <c r="AP274" s="181"/>
      <c r="AQ274" s="181"/>
      <c r="AR274" s="181"/>
      <c r="AS274" s="159"/>
      <c r="AT274" s="182" t="s">
        <v>205</v>
      </c>
      <c r="AU274" s="182"/>
      <c r="AV274" s="182"/>
      <c r="AW274" s="182"/>
      <c r="AX274" s="182"/>
      <c r="AY274" s="182"/>
      <c r="AZ274" s="182"/>
      <c r="BA274" s="183"/>
      <c r="BB274" s="162"/>
    </row>
    <row r="275" spans="1:54">
      <c r="B275" s="1">
        <v>3</v>
      </c>
      <c r="C275" s="151" t="s">
        <v>200</v>
      </c>
      <c r="D275" s="14"/>
      <c r="E275" s="152" t="s">
        <v>367</v>
      </c>
      <c r="F275" s="153" t="s">
        <v>368</v>
      </c>
      <c r="G275" s="154"/>
      <c r="H275" s="155" t="s">
        <v>203</v>
      </c>
      <c r="I275" s="156"/>
      <c r="J275" s="156"/>
      <c r="K275" s="157">
        <v>0.09</v>
      </c>
      <c r="L275" s="157">
        <v>0</v>
      </c>
      <c r="M275" s="155">
        <v>2015</v>
      </c>
      <c r="N275" s="155">
        <v>2016</v>
      </c>
      <c r="O275" s="157">
        <v>0.33826951682571299</v>
      </c>
      <c r="P275" s="157">
        <v>0</v>
      </c>
      <c r="Q275" s="157">
        <v>0.33826951682571299</v>
      </c>
      <c r="R275" s="156"/>
      <c r="S275" s="156"/>
      <c r="T275" s="157">
        <v>0</v>
      </c>
      <c r="U275" s="157">
        <v>0</v>
      </c>
      <c r="V275" s="156"/>
      <c r="W275" s="156"/>
      <c r="X275" s="157">
        <v>0.09</v>
      </c>
      <c r="Y275" s="157">
        <v>0</v>
      </c>
      <c r="Z275" s="156"/>
      <c r="AA275" s="156"/>
      <c r="AB275" s="157">
        <v>0</v>
      </c>
      <c r="AC275" s="157">
        <v>0</v>
      </c>
      <c r="AD275" s="156"/>
      <c r="AE275" s="156"/>
      <c r="AF275" s="157">
        <v>0</v>
      </c>
      <c r="AG275" s="157">
        <v>0</v>
      </c>
      <c r="AH275" s="156"/>
      <c r="AI275" s="156"/>
      <c r="AJ275" s="157">
        <v>0</v>
      </c>
      <c r="AK275" s="157">
        <v>0</v>
      </c>
      <c r="AL275" s="156"/>
      <c r="AM275" s="156"/>
      <c r="AN275" s="156"/>
      <c r="AO275" s="156"/>
      <c r="AP275" s="158">
        <v>0</v>
      </c>
      <c r="AQ275" s="158">
        <v>0</v>
      </c>
      <c r="AR275" s="158">
        <v>0.09</v>
      </c>
      <c r="AS275" s="159">
        <v>0</v>
      </c>
      <c r="AT275" s="160" t="s">
        <v>204</v>
      </c>
      <c r="AU275" s="161">
        <v>0.14812005109414211</v>
      </c>
      <c r="AV275" s="161">
        <v>0.19014946573157088</v>
      </c>
      <c r="AW275" s="161">
        <v>0</v>
      </c>
      <c r="AX275" s="161">
        <v>0</v>
      </c>
      <c r="AY275" s="161">
        <v>0</v>
      </c>
      <c r="AZ275" s="161">
        <v>0</v>
      </c>
      <c r="BA275" s="136">
        <v>0.33826951682571299</v>
      </c>
      <c r="BB275" s="162"/>
    </row>
    <row r="276" spans="1:54" s="164" customFormat="1">
      <c r="A276" s="163"/>
      <c r="B276" s="1">
        <v>1</v>
      </c>
      <c r="D276" s="14"/>
      <c r="E276" s="165"/>
      <c r="F276" s="166"/>
      <c r="G276" s="167"/>
      <c r="H276" s="168"/>
      <c r="I276" s="169"/>
      <c r="J276" s="169"/>
      <c r="K276" s="170"/>
      <c r="L276" s="170"/>
      <c r="M276" s="168"/>
      <c r="N276" s="168"/>
      <c r="O276" s="170"/>
      <c r="P276" s="170"/>
      <c r="Q276" s="170"/>
      <c r="R276" s="169"/>
      <c r="S276" s="169"/>
      <c r="T276" s="170"/>
      <c r="U276" s="170"/>
      <c r="V276" s="169"/>
      <c r="W276" s="169"/>
      <c r="X276" s="170"/>
      <c r="Y276" s="170"/>
      <c r="Z276" s="169"/>
      <c r="AA276" s="169"/>
      <c r="AB276" s="170"/>
      <c r="AC276" s="170"/>
      <c r="AD276" s="169"/>
      <c r="AE276" s="169"/>
      <c r="AF276" s="170"/>
      <c r="AG276" s="170"/>
      <c r="AH276" s="169"/>
      <c r="AI276" s="169"/>
      <c r="AJ276" s="170"/>
      <c r="AK276" s="170"/>
      <c r="AL276" s="169"/>
      <c r="AM276" s="169"/>
      <c r="AN276" s="169"/>
      <c r="AO276" s="169"/>
      <c r="AP276" s="171"/>
      <c r="AQ276" s="171"/>
      <c r="AR276" s="171"/>
      <c r="AS276" s="159"/>
      <c r="AT276" s="172" t="s">
        <v>30</v>
      </c>
      <c r="AU276" s="173">
        <v>0.14812005109414211</v>
      </c>
      <c r="AV276" s="173">
        <v>0.19014946573157088</v>
      </c>
      <c r="AW276" s="173">
        <v>0</v>
      </c>
      <c r="AX276" s="173">
        <v>0</v>
      </c>
      <c r="AY276" s="173">
        <v>0</v>
      </c>
      <c r="AZ276" s="174"/>
      <c r="BA276" s="136">
        <v>0.33826951682571299</v>
      </c>
      <c r="BB276" s="162"/>
    </row>
    <row r="277" spans="1:54" s="164" customFormat="1">
      <c r="A277" s="163"/>
      <c r="B277" s="1">
        <v>1</v>
      </c>
      <c r="D277" s="14"/>
      <c r="E277" s="175"/>
      <c r="F277" s="176"/>
      <c r="G277" s="177"/>
      <c r="H277" s="178"/>
      <c r="I277" s="179"/>
      <c r="J277" s="179"/>
      <c r="K277" s="180"/>
      <c r="L277" s="180"/>
      <c r="M277" s="178"/>
      <c r="N277" s="178"/>
      <c r="O277" s="180"/>
      <c r="P277" s="180"/>
      <c r="Q277" s="180"/>
      <c r="R277" s="179"/>
      <c r="S277" s="179"/>
      <c r="T277" s="180"/>
      <c r="U277" s="180"/>
      <c r="V277" s="179"/>
      <c r="W277" s="179"/>
      <c r="X277" s="180"/>
      <c r="Y277" s="180"/>
      <c r="Z277" s="179"/>
      <c r="AA277" s="179"/>
      <c r="AB277" s="180"/>
      <c r="AC277" s="180"/>
      <c r="AD277" s="179"/>
      <c r="AE277" s="179"/>
      <c r="AF277" s="180"/>
      <c r="AG277" s="180"/>
      <c r="AH277" s="179"/>
      <c r="AI277" s="179"/>
      <c r="AJ277" s="180"/>
      <c r="AK277" s="180"/>
      <c r="AL277" s="179"/>
      <c r="AM277" s="179"/>
      <c r="AN277" s="179"/>
      <c r="AO277" s="179"/>
      <c r="AP277" s="181"/>
      <c r="AQ277" s="181"/>
      <c r="AR277" s="181"/>
      <c r="AS277" s="159"/>
      <c r="AT277" s="182" t="s">
        <v>205</v>
      </c>
      <c r="AU277" s="182"/>
      <c r="AV277" s="182"/>
      <c r="AW277" s="182"/>
      <c r="AX277" s="182"/>
      <c r="AY277" s="182"/>
      <c r="AZ277" s="182"/>
      <c r="BA277" s="183"/>
      <c r="BB277" s="162"/>
    </row>
    <row r="278" spans="1:54">
      <c r="B278" s="1">
        <v>3</v>
      </c>
      <c r="C278" s="151" t="s">
        <v>200</v>
      </c>
      <c r="D278" s="14"/>
      <c r="E278" s="152" t="s">
        <v>369</v>
      </c>
      <c r="F278" s="153" t="s">
        <v>370</v>
      </c>
      <c r="G278" s="154"/>
      <c r="H278" s="155" t="s">
        <v>203</v>
      </c>
      <c r="I278" s="156"/>
      <c r="J278" s="156"/>
      <c r="K278" s="157">
        <v>0.09</v>
      </c>
      <c r="L278" s="157">
        <v>0</v>
      </c>
      <c r="M278" s="155">
        <v>2015</v>
      </c>
      <c r="N278" s="155">
        <v>2016</v>
      </c>
      <c r="O278" s="157">
        <v>0.33826951682571299</v>
      </c>
      <c r="P278" s="157">
        <v>0</v>
      </c>
      <c r="Q278" s="157">
        <v>0.33826951682571299</v>
      </c>
      <c r="R278" s="156"/>
      <c r="S278" s="156"/>
      <c r="T278" s="157">
        <v>0</v>
      </c>
      <c r="U278" s="157">
        <v>0</v>
      </c>
      <c r="V278" s="156"/>
      <c r="W278" s="156"/>
      <c r="X278" s="157">
        <v>0.09</v>
      </c>
      <c r="Y278" s="157">
        <v>0</v>
      </c>
      <c r="Z278" s="156"/>
      <c r="AA278" s="156"/>
      <c r="AB278" s="157">
        <v>0</v>
      </c>
      <c r="AC278" s="157">
        <v>0</v>
      </c>
      <c r="AD278" s="156"/>
      <c r="AE278" s="156"/>
      <c r="AF278" s="157">
        <v>0</v>
      </c>
      <c r="AG278" s="157">
        <v>0</v>
      </c>
      <c r="AH278" s="156"/>
      <c r="AI278" s="156"/>
      <c r="AJ278" s="157">
        <v>0</v>
      </c>
      <c r="AK278" s="157">
        <v>0</v>
      </c>
      <c r="AL278" s="156"/>
      <c r="AM278" s="156"/>
      <c r="AN278" s="156"/>
      <c r="AO278" s="156"/>
      <c r="AP278" s="158">
        <v>0</v>
      </c>
      <c r="AQ278" s="158">
        <v>0</v>
      </c>
      <c r="AR278" s="158">
        <v>0.09</v>
      </c>
      <c r="AS278" s="159">
        <v>0</v>
      </c>
      <c r="AT278" s="160" t="s">
        <v>204</v>
      </c>
      <c r="AU278" s="161">
        <v>0.14812005109414211</v>
      </c>
      <c r="AV278" s="161">
        <v>0.19014946573157088</v>
      </c>
      <c r="AW278" s="161">
        <v>0</v>
      </c>
      <c r="AX278" s="161">
        <v>0</v>
      </c>
      <c r="AY278" s="161">
        <v>0</v>
      </c>
      <c r="AZ278" s="161">
        <v>0</v>
      </c>
      <c r="BA278" s="136">
        <v>0.33826951682571299</v>
      </c>
      <c r="BB278" s="162"/>
    </row>
    <row r="279" spans="1:54" s="164" customFormat="1">
      <c r="A279" s="163"/>
      <c r="B279" s="1">
        <v>1</v>
      </c>
      <c r="D279" s="14"/>
      <c r="E279" s="165"/>
      <c r="F279" s="166"/>
      <c r="G279" s="167"/>
      <c r="H279" s="168"/>
      <c r="I279" s="169"/>
      <c r="J279" s="169"/>
      <c r="K279" s="170"/>
      <c r="L279" s="170"/>
      <c r="M279" s="168"/>
      <c r="N279" s="168"/>
      <c r="O279" s="170"/>
      <c r="P279" s="170"/>
      <c r="Q279" s="170"/>
      <c r="R279" s="169"/>
      <c r="S279" s="169"/>
      <c r="T279" s="170"/>
      <c r="U279" s="170"/>
      <c r="V279" s="169"/>
      <c r="W279" s="169"/>
      <c r="X279" s="170"/>
      <c r="Y279" s="170"/>
      <c r="Z279" s="169"/>
      <c r="AA279" s="169"/>
      <c r="AB279" s="170"/>
      <c r="AC279" s="170"/>
      <c r="AD279" s="169"/>
      <c r="AE279" s="169"/>
      <c r="AF279" s="170"/>
      <c r="AG279" s="170"/>
      <c r="AH279" s="169"/>
      <c r="AI279" s="169"/>
      <c r="AJ279" s="170"/>
      <c r="AK279" s="170"/>
      <c r="AL279" s="169"/>
      <c r="AM279" s="169"/>
      <c r="AN279" s="169"/>
      <c r="AO279" s="169"/>
      <c r="AP279" s="171"/>
      <c r="AQ279" s="171"/>
      <c r="AR279" s="171"/>
      <c r="AS279" s="159"/>
      <c r="AT279" s="172" t="s">
        <v>30</v>
      </c>
      <c r="AU279" s="173">
        <v>0.14812005109414211</v>
      </c>
      <c r="AV279" s="173">
        <v>0.19014946573157088</v>
      </c>
      <c r="AW279" s="173">
        <v>0</v>
      </c>
      <c r="AX279" s="173">
        <v>0</v>
      </c>
      <c r="AY279" s="173">
        <v>0</v>
      </c>
      <c r="AZ279" s="174"/>
      <c r="BA279" s="136">
        <v>0.33826951682571299</v>
      </c>
      <c r="BB279" s="162"/>
    </row>
    <row r="280" spans="1:54" s="164" customFormat="1">
      <c r="A280" s="163"/>
      <c r="B280" s="1">
        <v>1</v>
      </c>
      <c r="D280" s="14"/>
      <c r="E280" s="175"/>
      <c r="F280" s="176"/>
      <c r="G280" s="177"/>
      <c r="H280" s="178"/>
      <c r="I280" s="179"/>
      <c r="J280" s="179"/>
      <c r="K280" s="180"/>
      <c r="L280" s="180"/>
      <c r="M280" s="178"/>
      <c r="N280" s="178"/>
      <c r="O280" s="180"/>
      <c r="P280" s="180"/>
      <c r="Q280" s="180"/>
      <c r="R280" s="179"/>
      <c r="S280" s="179"/>
      <c r="T280" s="180"/>
      <c r="U280" s="180"/>
      <c r="V280" s="179"/>
      <c r="W280" s="179"/>
      <c r="X280" s="180"/>
      <c r="Y280" s="180"/>
      <c r="Z280" s="179"/>
      <c r="AA280" s="179"/>
      <c r="AB280" s="180"/>
      <c r="AC280" s="180"/>
      <c r="AD280" s="179"/>
      <c r="AE280" s="179"/>
      <c r="AF280" s="180"/>
      <c r="AG280" s="180"/>
      <c r="AH280" s="179"/>
      <c r="AI280" s="179"/>
      <c r="AJ280" s="180"/>
      <c r="AK280" s="180"/>
      <c r="AL280" s="179"/>
      <c r="AM280" s="179"/>
      <c r="AN280" s="179"/>
      <c r="AO280" s="179"/>
      <c r="AP280" s="181"/>
      <c r="AQ280" s="181"/>
      <c r="AR280" s="181"/>
      <c r="AS280" s="159"/>
      <c r="AT280" s="182" t="s">
        <v>205</v>
      </c>
      <c r="AU280" s="182"/>
      <c r="AV280" s="182"/>
      <c r="AW280" s="182"/>
      <c r="AX280" s="182"/>
      <c r="AY280" s="182"/>
      <c r="AZ280" s="182"/>
      <c r="BA280" s="183"/>
      <c r="BB280" s="162"/>
    </row>
    <row r="281" spans="1:54">
      <c r="B281" s="1">
        <v>3</v>
      </c>
      <c r="C281" s="151" t="s">
        <v>200</v>
      </c>
      <c r="D281" s="14"/>
      <c r="E281" s="152" t="s">
        <v>371</v>
      </c>
      <c r="F281" s="153" t="s">
        <v>372</v>
      </c>
      <c r="G281" s="154"/>
      <c r="H281" s="155" t="s">
        <v>203</v>
      </c>
      <c r="I281" s="156"/>
      <c r="J281" s="156"/>
      <c r="K281" s="157">
        <v>0.18</v>
      </c>
      <c r="L281" s="157">
        <v>0</v>
      </c>
      <c r="M281" s="155">
        <v>2015</v>
      </c>
      <c r="N281" s="155">
        <v>2016</v>
      </c>
      <c r="O281" s="157">
        <v>0.73559835612080293</v>
      </c>
      <c r="P281" s="157">
        <v>0</v>
      </c>
      <c r="Q281" s="157">
        <v>0.73559835612080293</v>
      </c>
      <c r="R281" s="156"/>
      <c r="S281" s="156"/>
      <c r="T281" s="157">
        <v>0</v>
      </c>
      <c r="U281" s="157">
        <v>0</v>
      </c>
      <c r="V281" s="156"/>
      <c r="W281" s="156"/>
      <c r="X281" s="157">
        <v>0.18</v>
      </c>
      <c r="Y281" s="157">
        <v>0</v>
      </c>
      <c r="Z281" s="156"/>
      <c r="AA281" s="156"/>
      <c r="AB281" s="157">
        <v>0</v>
      </c>
      <c r="AC281" s="157">
        <v>0</v>
      </c>
      <c r="AD281" s="156"/>
      <c r="AE281" s="156"/>
      <c r="AF281" s="157">
        <v>0</v>
      </c>
      <c r="AG281" s="157">
        <v>0</v>
      </c>
      <c r="AH281" s="156"/>
      <c r="AI281" s="156"/>
      <c r="AJ281" s="157">
        <v>0</v>
      </c>
      <c r="AK281" s="157">
        <v>0</v>
      </c>
      <c r="AL281" s="156"/>
      <c r="AM281" s="156"/>
      <c r="AN281" s="156"/>
      <c r="AO281" s="156"/>
      <c r="AP281" s="158">
        <v>0</v>
      </c>
      <c r="AQ281" s="158">
        <v>0</v>
      </c>
      <c r="AR281" s="158">
        <v>0.18</v>
      </c>
      <c r="AS281" s="159">
        <v>0</v>
      </c>
      <c r="AT281" s="160" t="s">
        <v>204</v>
      </c>
      <c r="AU281" s="161">
        <v>0.15672488203756946</v>
      </c>
      <c r="AV281" s="161">
        <v>0.57887347408323353</v>
      </c>
      <c r="AW281" s="161">
        <v>0</v>
      </c>
      <c r="AX281" s="161">
        <v>0</v>
      </c>
      <c r="AY281" s="161">
        <v>0</v>
      </c>
      <c r="AZ281" s="161">
        <v>0</v>
      </c>
      <c r="BA281" s="136">
        <v>0.73559835612080304</v>
      </c>
      <c r="BB281" s="162"/>
    </row>
    <row r="282" spans="1:54" s="164" customFormat="1">
      <c r="A282" s="163"/>
      <c r="B282" s="1">
        <v>1</v>
      </c>
      <c r="D282" s="14"/>
      <c r="E282" s="165"/>
      <c r="F282" s="166"/>
      <c r="G282" s="167"/>
      <c r="H282" s="168"/>
      <c r="I282" s="169"/>
      <c r="J282" s="169"/>
      <c r="K282" s="170"/>
      <c r="L282" s="170"/>
      <c r="M282" s="168"/>
      <c r="N282" s="168"/>
      <c r="O282" s="170"/>
      <c r="P282" s="170"/>
      <c r="Q282" s="170"/>
      <c r="R282" s="169"/>
      <c r="S282" s="169"/>
      <c r="T282" s="170"/>
      <c r="U282" s="170"/>
      <c r="V282" s="169"/>
      <c r="W282" s="169"/>
      <c r="X282" s="170"/>
      <c r="Y282" s="170"/>
      <c r="Z282" s="169"/>
      <c r="AA282" s="169"/>
      <c r="AB282" s="170"/>
      <c r="AC282" s="170"/>
      <c r="AD282" s="169"/>
      <c r="AE282" s="169"/>
      <c r="AF282" s="170"/>
      <c r="AG282" s="170"/>
      <c r="AH282" s="169"/>
      <c r="AI282" s="169"/>
      <c r="AJ282" s="170"/>
      <c r="AK282" s="170"/>
      <c r="AL282" s="169"/>
      <c r="AM282" s="169"/>
      <c r="AN282" s="169"/>
      <c r="AO282" s="169"/>
      <c r="AP282" s="171"/>
      <c r="AQ282" s="171"/>
      <c r="AR282" s="171"/>
      <c r="AS282" s="159"/>
      <c r="AT282" s="172" t="s">
        <v>30</v>
      </c>
      <c r="AU282" s="173">
        <v>0.15672488203756946</v>
      </c>
      <c r="AV282" s="173">
        <v>0.57887347408323353</v>
      </c>
      <c r="AW282" s="173">
        <v>0</v>
      </c>
      <c r="AX282" s="173">
        <v>0</v>
      </c>
      <c r="AY282" s="173">
        <v>0</v>
      </c>
      <c r="AZ282" s="174"/>
      <c r="BA282" s="136">
        <v>0.73559835612080304</v>
      </c>
      <c r="BB282" s="162"/>
    </row>
    <row r="283" spans="1:54" s="164" customFormat="1">
      <c r="A283" s="163"/>
      <c r="B283" s="1">
        <v>1</v>
      </c>
      <c r="D283" s="14"/>
      <c r="E283" s="175"/>
      <c r="F283" s="176"/>
      <c r="G283" s="177"/>
      <c r="H283" s="178"/>
      <c r="I283" s="179"/>
      <c r="J283" s="179"/>
      <c r="K283" s="180"/>
      <c r="L283" s="180"/>
      <c r="M283" s="178"/>
      <c r="N283" s="178"/>
      <c r="O283" s="180"/>
      <c r="P283" s="180"/>
      <c r="Q283" s="180"/>
      <c r="R283" s="179"/>
      <c r="S283" s="179"/>
      <c r="T283" s="180"/>
      <c r="U283" s="180"/>
      <c r="V283" s="179"/>
      <c r="W283" s="179"/>
      <c r="X283" s="180"/>
      <c r="Y283" s="180"/>
      <c r="Z283" s="179"/>
      <c r="AA283" s="179"/>
      <c r="AB283" s="180"/>
      <c r="AC283" s="180"/>
      <c r="AD283" s="179"/>
      <c r="AE283" s="179"/>
      <c r="AF283" s="180"/>
      <c r="AG283" s="180"/>
      <c r="AH283" s="179"/>
      <c r="AI283" s="179"/>
      <c r="AJ283" s="180"/>
      <c r="AK283" s="180"/>
      <c r="AL283" s="179"/>
      <c r="AM283" s="179"/>
      <c r="AN283" s="179"/>
      <c r="AO283" s="179"/>
      <c r="AP283" s="181"/>
      <c r="AQ283" s="181"/>
      <c r="AR283" s="181"/>
      <c r="AS283" s="159"/>
      <c r="AT283" s="182" t="s">
        <v>205</v>
      </c>
      <c r="AU283" s="182"/>
      <c r="AV283" s="182"/>
      <c r="AW283" s="182"/>
      <c r="AX283" s="182"/>
      <c r="AY283" s="182"/>
      <c r="AZ283" s="182"/>
      <c r="BA283" s="183"/>
      <c r="BB283" s="162"/>
    </row>
    <row r="284" spans="1:54">
      <c r="B284" s="1">
        <v>3</v>
      </c>
      <c r="C284" s="151" t="s">
        <v>200</v>
      </c>
      <c r="D284" s="14"/>
      <c r="E284" s="152" t="s">
        <v>373</v>
      </c>
      <c r="F284" s="153" t="s">
        <v>374</v>
      </c>
      <c r="G284" s="154"/>
      <c r="H284" s="155" t="s">
        <v>203</v>
      </c>
      <c r="I284" s="156"/>
      <c r="J284" s="156"/>
      <c r="K284" s="157">
        <v>0.08</v>
      </c>
      <c r="L284" s="157">
        <v>0</v>
      </c>
      <c r="M284" s="155">
        <v>2015</v>
      </c>
      <c r="N284" s="155">
        <v>2016</v>
      </c>
      <c r="O284" s="157">
        <v>0.31604890812555947</v>
      </c>
      <c r="P284" s="157">
        <v>0</v>
      </c>
      <c r="Q284" s="157">
        <v>0.31604890812555947</v>
      </c>
      <c r="R284" s="156"/>
      <c r="S284" s="156"/>
      <c r="T284" s="157">
        <v>0</v>
      </c>
      <c r="U284" s="157">
        <v>0</v>
      </c>
      <c r="V284" s="156"/>
      <c r="W284" s="156"/>
      <c r="X284" s="157">
        <v>0.08</v>
      </c>
      <c r="Y284" s="157">
        <v>0</v>
      </c>
      <c r="Z284" s="156"/>
      <c r="AA284" s="156"/>
      <c r="AB284" s="157">
        <v>0</v>
      </c>
      <c r="AC284" s="157">
        <v>0</v>
      </c>
      <c r="AD284" s="156"/>
      <c r="AE284" s="156"/>
      <c r="AF284" s="157">
        <v>0</v>
      </c>
      <c r="AG284" s="157">
        <v>0</v>
      </c>
      <c r="AH284" s="156"/>
      <c r="AI284" s="156"/>
      <c r="AJ284" s="157">
        <v>0</v>
      </c>
      <c r="AK284" s="157">
        <v>0</v>
      </c>
      <c r="AL284" s="156"/>
      <c r="AM284" s="156"/>
      <c r="AN284" s="156"/>
      <c r="AO284" s="156"/>
      <c r="AP284" s="158">
        <v>0</v>
      </c>
      <c r="AQ284" s="158">
        <v>0</v>
      </c>
      <c r="AR284" s="158">
        <v>0.08</v>
      </c>
      <c r="AS284" s="159">
        <v>0</v>
      </c>
      <c r="AT284" s="160" t="s">
        <v>204</v>
      </c>
      <c r="AU284" s="161">
        <v>0.14715335025306359</v>
      </c>
      <c r="AV284" s="161">
        <v>0.16889555787249588</v>
      </c>
      <c r="AW284" s="161">
        <v>0</v>
      </c>
      <c r="AX284" s="161">
        <v>0</v>
      </c>
      <c r="AY284" s="161">
        <v>0</v>
      </c>
      <c r="AZ284" s="161">
        <v>0</v>
      </c>
      <c r="BA284" s="136">
        <v>0.31604890812555947</v>
      </c>
      <c r="BB284" s="162"/>
    </row>
    <row r="285" spans="1:54" s="164" customFormat="1">
      <c r="A285" s="163"/>
      <c r="B285" s="1">
        <v>1</v>
      </c>
      <c r="D285" s="14"/>
      <c r="E285" s="165"/>
      <c r="F285" s="166"/>
      <c r="G285" s="167"/>
      <c r="H285" s="168"/>
      <c r="I285" s="169"/>
      <c r="J285" s="169"/>
      <c r="K285" s="170"/>
      <c r="L285" s="170"/>
      <c r="M285" s="168"/>
      <c r="N285" s="168"/>
      <c r="O285" s="170"/>
      <c r="P285" s="170"/>
      <c r="Q285" s="170"/>
      <c r="R285" s="169"/>
      <c r="S285" s="169"/>
      <c r="T285" s="170"/>
      <c r="U285" s="170"/>
      <c r="V285" s="169"/>
      <c r="W285" s="169"/>
      <c r="X285" s="170"/>
      <c r="Y285" s="170"/>
      <c r="Z285" s="169"/>
      <c r="AA285" s="169"/>
      <c r="AB285" s="170"/>
      <c r="AC285" s="170"/>
      <c r="AD285" s="169"/>
      <c r="AE285" s="169"/>
      <c r="AF285" s="170"/>
      <c r="AG285" s="170"/>
      <c r="AH285" s="169"/>
      <c r="AI285" s="169"/>
      <c r="AJ285" s="170"/>
      <c r="AK285" s="170"/>
      <c r="AL285" s="169"/>
      <c r="AM285" s="169"/>
      <c r="AN285" s="169"/>
      <c r="AO285" s="169"/>
      <c r="AP285" s="171"/>
      <c r="AQ285" s="171"/>
      <c r="AR285" s="171"/>
      <c r="AS285" s="159"/>
      <c r="AT285" s="172" t="s">
        <v>30</v>
      </c>
      <c r="AU285" s="173">
        <v>0.14715335025306359</v>
      </c>
      <c r="AV285" s="173">
        <v>0.16889555787249588</v>
      </c>
      <c r="AW285" s="173">
        <v>0</v>
      </c>
      <c r="AX285" s="173">
        <v>0</v>
      </c>
      <c r="AY285" s="173">
        <v>0</v>
      </c>
      <c r="AZ285" s="174"/>
      <c r="BA285" s="136">
        <v>0.31604890812555947</v>
      </c>
      <c r="BB285" s="162"/>
    </row>
    <row r="286" spans="1:54" s="164" customFormat="1">
      <c r="A286" s="163"/>
      <c r="B286" s="1">
        <v>1</v>
      </c>
      <c r="D286" s="14"/>
      <c r="E286" s="175"/>
      <c r="F286" s="176"/>
      <c r="G286" s="177"/>
      <c r="H286" s="178"/>
      <c r="I286" s="179"/>
      <c r="J286" s="179"/>
      <c r="K286" s="180"/>
      <c r="L286" s="180"/>
      <c r="M286" s="178"/>
      <c r="N286" s="178"/>
      <c r="O286" s="180"/>
      <c r="P286" s="180"/>
      <c r="Q286" s="180"/>
      <c r="R286" s="179"/>
      <c r="S286" s="179"/>
      <c r="T286" s="180"/>
      <c r="U286" s="180"/>
      <c r="V286" s="179"/>
      <c r="W286" s="179"/>
      <c r="X286" s="180"/>
      <c r="Y286" s="180"/>
      <c r="Z286" s="179"/>
      <c r="AA286" s="179"/>
      <c r="AB286" s="180"/>
      <c r="AC286" s="180"/>
      <c r="AD286" s="179"/>
      <c r="AE286" s="179"/>
      <c r="AF286" s="180"/>
      <c r="AG286" s="180"/>
      <c r="AH286" s="179"/>
      <c r="AI286" s="179"/>
      <c r="AJ286" s="180"/>
      <c r="AK286" s="180"/>
      <c r="AL286" s="179"/>
      <c r="AM286" s="179"/>
      <c r="AN286" s="179"/>
      <c r="AO286" s="179"/>
      <c r="AP286" s="181"/>
      <c r="AQ286" s="181"/>
      <c r="AR286" s="181"/>
      <c r="AS286" s="159"/>
      <c r="AT286" s="182" t="s">
        <v>205</v>
      </c>
      <c r="AU286" s="182"/>
      <c r="AV286" s="182"/>
      <c r="AW286" s="182"/>
      <c r="AX286" s="182"/>
      <c r="AY286" s="182"/>
      <c r="AZ286" s="182"/>
      <c r="BA286" s="183"/>
      <c r="BB286" s="162"/>
    </row>
    <row r="287" spans="1:54">
      <c r="B287" s="1">
        <v>3</v>
      </c>
      <c r="C287" s="151" t="s">
        <v>200</v>
      </c>
      <c r="D287" s="14"/>
      <c r="E287" s="152" t="s">
        <v>375</v>
      </c>
      <c r="F287" s="153" t="s">
        <v>376</v>
      </c>
      <c r="G287" s="154"/>
      <c r="H287" s="155" t="s">
        <v>203</v>
      </c>
      <c r="I287" s="156"/>
      <c r="J287" s="156"/>
      <c r="K287" s="157">
        <v>0.09</v>
      </c>
      <c r="L287" s="157">
        <v>0</v>
      </c>
      <c r="M287" s="155">
        <v>2015</v>
      </c>
      <c r="N287" s="155">
        <v>2016</v>
      </c>
      <c r="O287" s="157">
        <v>0.33826951682571299</v>
      </c>
      <c r="P287" s="157">
        <v>0</v>
      </c>
      <c r="Q287" s="157">
        <v>0.33826951682571299</v>
      </c>
      <c r="R287" s="156"/>
      <c r="S287" s="156"/>
      <c r="T287" s="157">
        <v>0</v>
      </c>
      <c r="U287" s="157">
        <v>0</v>
      </c>
      <c r="V287" s="156"/>
      <c r="W287" s="156"/>
      <c r="X287" s="157">
        <v>0.09</v>
      </c>
      <c r="Y287" s="157">
        <v>0</v>
      </c>
      <c r="Z287" s="156"/>
      <c r="AA287" s="156"/>
      <c r="AB287" s="157">
        <v>0</v>
      </c>
      <c r="AC287" s="157">
        <v>0</v>
      </c>
      <c r="AD287" s="156"/>
      <c r="AE287" s="156"/>
      <c r="AF287" s="157">
        <v>0</v>
      </c>
      <c r="AG287" s="157">
        <v>0</v>
      </c>
      <c r="AH287" s="156"/>
      <c r="AI287" s="156"/>
      <c r="AJ287" s="157">
        <v>0</v>
      </c>
      <c r="AK287" s="157">
        <v>0</v>
      </c>
      <c r="AL287" s="156"/>
      <c r="AM287" s="156"/>
      <c r="AN287" s="156"/>
      <c r="AO287" s="156"/>
      <c r="AP287" s="158">
        <v>0</v>
      </c>
      <c r="AQ287" s="158">
        <v>0</v>
      </c>
      <c r="AR287" s="158">
        <v>0.09</v>
      </c>
      <c r="AS287" s="159">
        <v>0</v>
      </c>
      <c r="AT287" s="160" t="s">
        <v>204</v>
      </c>
      <c r="AU287" s="161">
        <v>0.14812005109414211</v>
      </c>
      <c r="AV287" s="161">
        <v>0.19014946573157088</v>
      </c>
      <c r="AW287" s="161">
        <v>0</v>
      </c>
      <c r="AX287" s="161">
        <v>0</v>
      </c>
      <c r="AY287" s="161">
        <v>0</v>
      </c>
      <c r="AZ287" s="161">
        <v>0</v>
      </c>
      <c r="BA287" s="136">
        <v>0.33826951682571299</v>
      </c>
      <c r="BB287" s="162"/>
    </row>
    <row r="288" spans="1:54" s="164" customFormat="1">
      <c r="A288" s="163"/>
      <c r="B288" s="1">
        <v>1</v>
      </c>
      <c r="D288" s="14"/>
      <c r="E288" s="165"/>
      <c r="F288" s="166"/>
      <c r="G288" s="167"/>
      <c r="H288" s="168"/>
      <c r="I288" s="169"/>
      <c r="J288" s="169"/>
      <c r="K288" s="170"/>
      <c r="L288" s="170"/>
      <c r="M288" s="168"/>
      <c r="N288" s="168"/>
      <c r="O288" s="170"/>
      <c r="P288" s="170"/>
      <c r="Q288" s="170"/>
      <c r="R288" s="169"/>
      <c r="S288" s="169"/>
      <c r="T288" s="170"/>
      <c r="U288" s="170"/>
      <c r="V288" s="169"/>
      <c r="W288" s="169"/>
      <c r="X288" s="170"/>
      <c r="Y288" s="170"/>
      <c r="Z288" s="169"/>
      <c r="AA288" s="169"/>
      <c r="AB288" s="170"/>
      <c r="AC288" s="170"/>
      <c r="AD288" s="169"/>
      <c r="AE288" s="169"/>
      <c r="AF288" s="170"/>
      <c r="AG288" s="170"/>
      <c r="AH288" s="169"/>
      <c r="AI288" s="169"/>
      <c r="AJ288" s="170"/>
      <c r="AK288" s="170"/>
      <c r="AL288" s="169"/>
      <c r="AM288" s="169"/>
      <c r="AN288" s="169"/>
      <c r="AO288" s="169"/>
      <c r="AP288" s="171"/>
      <c r="AQ288" s="171"/>
      <c r="AR288" s="171"/>
      <c r="AS288" s="159"/>
      <c r="AT288" s="172" t="s">
        <v>30</v>
      </c>
      <c r="AU288" s="173">
        <v>0.14812005109414211</v>
      </c>
      <c r="AV288" s="173">
        <v>0.19014946573157088</v>
      </c>
      <c r="AW288" s="173">
        <v>0</v>
      </c>
      <c r="AX288" s="173">
        <v>0</v>
      </c>
      <c r="AY288" s="173">
        <v>0</v>
      </c>
      <c r="AZ288" s="174"/>
      <c r="BA288" s="136">
        <v>0.33826951682571299</v>
      </c>
      <c r="BB288" s="162"/>
    </row>
    <row r="289" spans="1:54" s="164" customFormat="1">
      <c r="A289" s="163"/>
      <c r="B289" s="1">
        <v>1</v>
      </c>
      <c r="D289" s="14"/>
      <c r="E289" s="175"/>
      <c r="F289" s="176"/>
      <c r="G289" s="177"/>
      <c r="H289" s="178"/>
      <c r="I289" s="179"/>
      <c r="J289" s="179"/>
      <c r="K289" s="180"/>
      <c r="L289" s="180"/>
      <c r="M289" s="178"/>
      <c r="N289" s="178"/>
      <c r="O289" s="180"/>
      <c r="P289" s="180"/>
      <c r="Q289" s="180"/>
      <c r="R289" s="179"/>
      <c r="S289" s="179"/>
      <c r="T289" s="180"/>
      <c r="U289" s="180"/>
      <c r="V289" s="179"/>
      <c r="W289" s="179"/>
      <c r="X289" s="180"/>
      <c r="Y289" s="180"/>
      <c r="Z289" s="179"/>
      <c r="AA289" s="179"/>
      <c r="AB289" s="180"/>
      <c r="AC289" s="180"/>
      <c r="AD289" s="179"/>
      <c r="AE289" s="179"/>
      <c r="AF289" s="180"/>
      <c r="AG289" s="180"/>
      <c r="AH289" s="179"/>
      <c r="AI289" s="179"/>
      <c r="AJ289" s="180"/>
      <c r="AK289" s="180"/>
      <c r="AL289" s="179"/>
      <c r="AM289" s="179"/>
      <c r="AN289" s="179"/>
      <c r="AO289" s="179"/>
      <c r="AP289" s="181"/>
      <c r="AQ289" s="181"/>
      <c r="AR289" s="181"/>
      <c r="AS289" s="159"/>
      <c r="AT289" s="182" t="s">
        <v>205</v>
      </c>
      <c r="AU289" s="182"/>
      <c r="AV289" s="182"/>
      <c r="AW289" s="182"/>
      <c r="AX289" s="182"/>
      <c r="AY289" s="182"/>
      <c r="AZ289" s="182"/>
      <c r="BA289" s="183"/>
      <c r="BB289" s="162"/>
    </row>
    <row r="290" spans="1:54">
      <c r="B290" s="1">
        <v>3</v>
      </c>
      <c r="C290" s="151" t="s">
        <v>200</v>
      </c>
      <c r="D290" s="14"/>
      <c r="E290" s="152" t="s">
        <v>377</v>
      </c>
      <c r="F290" s="153" t="s">
        <v>378</v>
      </c>
      <c r="G290" s="154"/>
      <c r="H290" s="155" t="s">
        <v>203</v>
      </c>
      <c r="I290" s="156"/>
      <c r="J290" s="156"/>
      <c r="K290" s="157">
        <v>0.12</v>
      </c>
      <c r="L290" s="157">
        <v>0</v>
      </c>
      <c r="M290" s="155">
        <v>2015</v>
      </c>
      <c r="N290" s="155">
        <v>2017</v>
      </c>
      <c r="O290" s="157">
        <v>0.39278817206794814</v>
      </c>
      <c r="P290" s="157">
        <v>0</v>
      </c>
      <c r="Q290" s="157">
        <v>0.39278817206794814</v>
      </c>
      <c r="R290" s="156"/>
      <c r="S290" s="156"/>
      <c r="T290" s="157">
        <v>0</v>
      </c>
      <c r="U290" s="157">
        <v>0</v>
      </c>
      <c r="V290" s="156"/>
      <c r="W290" s="156"/>
      <c r="X290" s="157">
        <v>0</v>
      </c>
      <c r="Y290" s="157">
        <v>0</v>
      </c>
      <c r="Z290" s="156"/>
      <c r="AA290" s="156"/>
      <c r="AB290" s="157">
        <v>0.12</v>
      </c>
      <c r="AC290" s="157">
        <v>0</v>
      </c>
      <c r="AD290" s="156"/>
      <c r="AE290" s="156"/>
      <c r="AF290" s="157">
        <v>0</v>
      </c>
      <c r="AG290" s="157">
        <v>0</v>
      </c>
      <c r="AH290" s="156"/>
      <c r="AI290" s="156"/>
      <c r="AJ290" s="157">
        <v>0</v>
      </c>
      <c r="AK290" s="157">
        <v>0</v>
      </c>
      <c r="AL290" s="156"/>
      <c r="AM290" s="156"/>
      <c r="AN290" s="156"/>
      <c r="AO290" s="156"/>
      <c r="AP290" s="158">
        <v>0</v>
      </c>
      <c r="AQ290" s="158">
        <v>0</v>
      </c>
      <c r="AR290" s="158">
        <v>0.12</v>
      </c>
      <c r="AS290" s="159">
        <v>0</v>
      </c>
      <c r="AT290" s="160" t="s">
        <v>204</v>
      </c>
      <c r="AU290" s="161">
        <v>0.15099628446080782</v>
      </c>
      <c r="AV290" s="161">
        <v>0</v>
      </c>
      <c r="AW290" s="161">
        <v>0.24179188760714029</v>
      </c>
      <c r="AX290" s="161">
        <v>0</v>
      </c>
      <c r="AY290" s="161">
        <v>0</v>
      </c>
      <c r="AZ290" s="161">
        <v>0</v>
      </c>
      <c r="BA290" s="136">
        <v>0.39278817206794814</v>
      </c>
      <c r="BB290" s="162"/>
    </row>
    <row r="291" spans="1:54" s="164" customFormat="1">
      <c r="A291" s="163"/>
      <c r="B291" s="1">
        <v>1</v>
      </c>
      <c r="D291" s="14"/>
      <c r="E291" s="165"/>
      <c r="F291" s="166"/>
      <c r="G291" s="167"/>
      <c r="H291" s="168"/>
      <c r="I291" s="169"/>
      <c r="J291" s="169"/>
      <c r="K291" s="170"/>
      <c r="L291" s="170"/>
      <c r="M291" s="168"/>
      <c r="N291" s="168"/>
      <c r="O291" s="170"/>
      <c r="P291" s="170"/>
      <c r="Q291" s="170"/>
      <c r="R291" s="169"/>
      <c r="S291" s="169"/>
      <c r="T291" s="170"/>
      <c r="U291" s="170"/>
      <c r="V291" s="169"/>
      <c r="W291" s="169"/>
      <c r="X291" s="170"/>
      <c r="Y291" s="170"/>
      <c r="Z291" s="169"/>
      <c r="AA291" s="169"/>
      <c r="AB291" s="170"/>
      <c r="AC291" s="170"/>
      <c r="AD291" s="169"/>
      <c r="AE291" s="169"/>
      <c r="AF291" s="170"/>
      <c r="AG291" s="170"/>
      <c r="AH291" s="169"/>
      <c r="AI291" s="169"/>
      <c r="AJ291" s="170"/>
      <c r="AK291" s="170"/>
      <c r="AL291" s="169"/>
      <c r="AM291" s="169"/>
      <c r="AN291" s="169"/>
      <c r="AO291" s="169"/>
      <c r="AP291" s="171"/>
      <c r="AQ291" s="171"/>
      <c r="AR291" s="171"/>
      <c r="AS291" s="159"/>
      <c r="AT291" s="172" t="s">
        <v>30</v>
      </c>
      <c r="AU291" s="173">
        <v>0.15099628446080782</v>
      </c>
      <c r="AV291" s="173">
        <v>0</v>
      </c>
      <c r="AW291" s="173">
        <v>0.24179188760714029</v>
      </c>
      <c r="AX291" s="173">
        <v>0</v>
      </c>
      <c r="AY291" s="173">
        <v>0</v>
      </c>
      <c r="AZ291" s="174"/>
      <c r="BA291" s="136">
        <v>0.39278817206794814</v>
      </c>
      <c r="BB291" s="162"/>
    </row>
    <row r="292" spans="1:54" s="164" customFormat="1">
      <c r="A292" s="163"/>
      <c r="B292" s="1">
        <v>1</v>
      </c>
      <c r="D292" s="14"/>
      <c r="E292" s="175"/>
      <c r="F292" s="176"/>
      <c r="G292" s="177"/>
      <c r="H292" s="178"/>
      <c r="I292" s="179"/>
      <c r="J292" s="179"/>
      <c r="K292" s="180"/>
      <c r="L292" s="180"/>
      <c r="M292" s="178"/>
      <c r="N292" s="178"/>
      <c r="O292" s="180"/>
      <c r="P292" s="180"/>
      <c r="Q292" s="180"/>
      <c r="R292" s="179"/>
      <c r="S292" s="179"/>
      <c r="T292" s="180"/>
      <c r="U292" s="180"/>
      <c r="V292" s="179"/>
      <c r="W292" s="179"/>
      <c r="X292" s="180"/>
      <c r="Y292" s="180"/>
      <c r="Z292" s="179"/>
      <c r="AA292" s="179"/>
      <c r="AB292" s="180"/>
      <c r="AC292" s="180"/>
      <c r="AD292" s="179"/>
      <c r="AE292" s="179"/>
      <c r="AF292" s="180"/>
      <c r="AG292" s="180"/>
      <c r="AH292" s="179"/>
      <c r="AI292" s="179"/>
      <c r="AJ292" s="180"/>
      <c r="AK292" s="180"/>
      <c r="AL292" s="179"/>
      <c r="AM292" s="179"/>
      <c r="AN292" s="179"/>
      <c r="AO292" s="179"/>
      <c r="AP292" s="181"/>
      <c r="AQ292" s="181"/>
      <c r="AR292" s="181"/>
      <c r="AS292" s="159"/>
      <c r="AT292" s="182" t="s">
        <v>205</v>
      </c>
      <c r="AU292" s="182"/>
      <c r="AV292" s="182"/>
      <c r="AW292" s="182"/>
      <c r="AX292" s="182"/>
      <c r="AY292" s="182"/>
      <c r="AZ292" s="182"/>
      <c r="BA292" s="183"/>
      <c r="BB292" s="162"/>
    </row>
    <row r="293" spans="1:54">
      <c r="B293" s="1">
        <v>3</v>
      </c>
      <c r="C293" s="151" t="s">
        <v>200</v>
      </c>
      <c r="D293" s="14"/>
      <c r="E293" s="152" t="s">
        <v>379</v>
      </c>
      <c r="F293" s="153" t="s">
        <v>380</v>
      </c>
      <c r="G293" s="154"/>
      <c r="H293" s="155" t="s">
        <v>203</v>
      </c>
      <c r="I293" s="156"/>
      <c r="J293" s="156"/>
      <c r="K293" s="157">
        <v>0.12</v>
      </c>
      <c r="L293" s="157">
        <v>0</v>
      </c>
      <c r="M293" s="155">
        <v>2015</v>
      </c>
      <c r="N293" s="155">
        <v>2017</v>
      </c>
      <c r="O293" s="157">
        <v>0.39278817206794814</v>
      </c>
      <c r="P293" s="157">
        <v>0</v>
      </c>
      <c r="Q293" s="157">
        <v>0.39278817206794814</v>
      </c>
      <c r="R293" s="156"/>
      <c r="S293" s="156"/>
      <c r="T293" s="157">
        <v>0</v>
      </c>
      <c r="U293" s="157">
        <v>0</v>
      </c>
      <c r="V293" s="156"/>
      <c r="W293" s="156"/>
      <c r="X293" s="157">
        <v>0</v>
      </c>
      <c r="Y293" s="157">
        <v>0</v>
      </c>
      <c r="Z293" s="156"/>
      <c r="AA293" s="156"/>
      <c r="AB293" s="157">
        <v>0.12</v>
      </c>
      <c r="AC293" s="157">
        <v>0</v>
      </c>
      <c r="AD293" s="156"/>
      <c r="AE293" s="156"/>
      <c r="AF293" s="157">
        <v>0</v>
      </c>
      <c r="AG293" s="157">
        <v>0</v>
      </c>
      <c r="AH293" s="156"/>
      <c r="AI293" s="156"/>
      <c r="AJ293" s="157">
        <v>0</v>
      </c>
      <c r="AK293" s="157">
        <v>0</v>
      </c>
      <c r="AL293" s="156"/>
      <c r="AM293" s="156"/>
      <c r="AN293" s="156"/>
      <c r="AO293" s="156"/>
      <c r="AP293" s="158">
        <v>0</v>
      </c>
      <c r="AQ293" s="158">
        <v>0</v>
      </c>
      <c r="AR293" s="158">
        <v>0.12</v>
      </c>
      <c r="AS293" s="159">
        <v>0</v>
      </c>
      <c r="AT293" s="160" t="s">
        <v>204</v>
      </c>
      <c r="AU293" s="161">
        <v>0.15099628446080782</v>
      </c>
      <c r="AV293" s="161">
        <v>0</v>
      </c>
      <c r="AW293" s="161">
        <v>0.24179188760714029</v>
      </c>
      <c r="AX293" s="161">
        <v>0</v>
      </c>
      <c r="AY293" s="161">
        <v>0</v>
      </c>
      <c r="AZ293" s="161">
        <v>0</v>
      </c>
      <c r="BA293" s="136">
        <v>0.39278817206794814</v>
      </c>
      <c r="BB293" s="162"/>
    </row>
    <row r="294" spans="1:54" s="164" customFormat="1">
      <c r="A294" s="163"/>
      <c r="B294" s="1">
        <v>1</v>
      </c>
      <c r="D294" s="14"/>
      <c r="E294" s="165"/>
      <c r="F294" s="166"/>
      <c r="G294" s="167"/>
      <c r="H294" s="168"/>
      <c r="I294" s="169"/>
      <c r="J294" s="169"/>
      <c r="K294" s="170"/>
      <c r="L294" s="170"/>
      <c r="M294" s="168"/>
      <c r="N294" s="168"/>
      <c r="O294" s="170"/>
      <c r="P294" s="170"/>
      <c r="Q294" s="170"/>
      <c r="R294" s="169"/>
      <c r="S294" s="169"/>
      <c r="T294" s="170"/>
      <c r="U294" s="170"/>
      <c r="V294" s="169"/>
      <c r="W294" s="169"/>
      <c r="X294" s="170"/>
      <c r="Y294" s="170"/>
      <c r="Z294" s="169"/>
      <c r="AA294" s="169"/>
      <c r="AB294" s="170"/>
      <c r="AC294" s="170"/>
      <c r="AD294" s="169"/>
      <c r="AE294" s="169"/>
      <c r="AF294" s="170"/>
      <c r="AG294" s="170"/>
      <c r="AH294" s="169"/>
      <c r="AI294" s="169"/>
      <c r="AJ294" s="170"/>
      <c r="AK294" s="170"/>
      <c r="AL294" s="169"/>
      <c r="AM294" s="169"/>
      <c r="AN294" s="169"/>
      <c r="AO294" s="169"/>
      <c r="AP294" s="171"/>
      <c r="AQ294" s="171"/>
      <c r="AR294" s="171"/>
      <c r="AS294" s="159"/>
      <c r="AT294" s="172" t="s">
        <v>30</v>
      </c>
      <c r="AU294" s="173">
        <v>0.15099628446080782</v>
      </c>
      <c r="AV294" s="173">
        <v>0</v>
      </c>
      <c r="AW294" s="173">
        <v>0.24179188760714029</v>
      </c>
      <c r="AX294" s="173">
        <v>0</v>
      </c>
      <c r="AY294" s="173">
        <v>0</v>
      </c>
      <c r="AZ294" s="174"/>
      <c r="BA294" s="136">
        <v>0.39278817206794814</v>
      </c>
      <c r="BB294" s="162"/>
    </row>
    <row r="295" spans="1:54" s="164" customFormat="1">
      <c r="A295" s="163"/>
      <c r="B295" s="1">
        <v>1</v>
      </c>
      <c r="D295" s="14"/>
      <c r="E295" s="175"/>
      <c r="F295" s="176"/>
      <c r="G295" s="177"/>
      <c r="H295" s="178"/>
      <c r="I295" s="179"/>
      <c r="J295" s="179"/>
      <c r="K295" s="180"/>
      <c r="L295" s="180"/>
      <c r="M295" s="178"/>
      <c r="N295" s="178"/>
      <c r="O295" s="180"/>
      <c r="P295" s="180"/>
      <c r="Q295" s="180"/>
      <c r="R295" s="179"/>
      <c r="S295" s="179"/>
      <c r="T295" s="180"/>
      <c r="U295" s="180"/>
      <c r="V295" s="179"/>
      <c r="W295" s="179"/>
      <c r="X295" s="180"/>
      <c r="Y295" s="180"/>
      <c r="Z295" s="179"/>
      <c r="AA295" s="179"/>
      <c r="AB295" s="180"/>
      <c r="AC295" s="180"/>
      <c r="AD295" s="179"/>
      <c r="AE295" s="179"/>
      <c r="AF295" s="180"/>
      <c r="AG295" s="180"/>
      <c r="AH295" s="179"/>
      <c r="AI295" s="179"/>
      <c r="AJ295" s="180"/>
      <c r="AK295" s="180"/>
      <c r="AL295" s="179"/>
      <c r="AM295" s="179"/>
      <c r="AN295" s="179"/>
      <c r="AO295" s="179"/>
      <c r="AP295" s="181"/>
      <c r="AQ295" s="181"/>
      <c r="AR295" s="181"/>
      <c r="AS295" s="159"/>
      <c r="AT295" s="182" t="s">
        <v>205</v>
      </c>
      <c r="AU295" s="182"/>
      <c r="AV295" s="182"/>
      <c r="AW295" s="182"/>
      <c r="AX295" s="182"/>
      <c r="AY295" s="182"/>
      <c r="AZ295" s="182"/>
      <c r="BA295" s="183"/>
      <c r="BB295" s="162"/>
    </row>
    <row r="296" spans="1:54">
      <c r="B296" s="1">
        <v>3</v>
      </c>
      <c r="C296" s="151" t="s">
        <v>200</v>
      </c>
      <c r="D296" s="14"/>
      <c r="E296" s="152" t="s">
        <v>381</v>
      </c>
      <c r="F296" s="153" t="s">
        <v>382</v>
      </c>
      <c r="G296" s="154"/>
      <c r="H296" s="155" t="s">
        <v>203</v>
      </c>
      <c r="I296" s="156"/>
      <c r="J296" s="156"/>
      <c r="K296" s="157">
        <v>0.1</v>
      </c>
      <c r="L296" s="157">
        <v>0</v>
      </c>
      <c r="M296" s="155">
        <v>2015</v>
      </c>
      <c r="N296" s="155">
        <v>2016</v>
      </c>
      <c r="O296" s="157">
        <v>0.55906501389771113</v>
      </c>
      <c r="P296" s="157">
        <v>0</v>
      </c>
      <c r="Q296" s="157">
        <v>0.55906501389771113</v>
      </c>
      <c r="R296" s="156"/>
      <c r="S296" s="156"/>
      <c r="T296" s="157">
        <v>0</v>
      </c>
      <c r="U296" s="157">
        <v>0</v>
      </c>
      <c r="V296" s="156"/>
      <c r="W296" s="156"/>
      <c r="X296" s="157">
        <v>0.1</v>
      </c>
      <c r="Y296" s="157">
        <v>0</v>
      </c>
      <c r="Z296" s="156"/>
      <c r="AA296" s="156"/>
      <c r="AB296" s="157">
        <v>0</v>
      </c>
      <c r="AC296" s="157">
        <v>0</v>
      </c>
      <c r="AD296" s="156"/>
      <c r="AE296" s="156"/>
      <c r="AF296" s="157">
        <v>0</v>
      </c>
      <c r="AG296" s="157">
        <v>0</v>
      </c>
      <c r="AH296" s="156"/>
      <c r="AI296" s="156"/>
      <c r="AJ296" s="157">
        <v>0</v>
      </c>
      <c r="AK296" s="157">
        <v>0</v>
      </c>
      <c r="AL296" s="156"/>
      <c r="AM296" s="156"/>
      <c r="AN296" s="156"/>
      <c r="AO296" s="156"/>
      <c r="AP296" s="158">
        <v>0</v>
      </c>
      <c r="AQ296" s="158">
        <v>0</v>
      </c>
      <c r="AR296" s="158">
        <v>0.1</v>
      </c>
      <c r="AS296" s="159">
        <v>0</v>
      </c>
      <c r="AT296" s="160" t="s">
        <v>204</v>
      </c>
      <c r="AU296" s="161">
        <v>0.14909868651350555</v>
      </c>
      <c r="AV296" s="161">
        <v>0.40996632738420552</v>
      </c>
      <c r="AW296" s="161">
        <v>0</v>
      </c>
      <c r="AX296" s="161">
        <v>0</v>
      </c>
      <c r="AY296" s="161">
        <v>0</v>
      </c>
      <c r="AZ296" s="161">
        <v>0</v>
      </c>
      <c r="BA296" s="136">
        <v>0.55906501389771113</v>
      </c>
      <c r="BB296" s="162"/>
    </row>
    <row r="297" spans="1:54" s="164" customFormat="1">
      <c r="A297" s="163"/>
      <c r="B297" s="1">
        <v>1</v>
      </c>
      <c r="D297" s="14"/>
      <c r="E297" s="165"/>
      <c r="F297" s="166"/>
      <c r="G297" s="167"/>
      <c r="H297" s="168"/>
      <c r="I297" s="169"/>
      <c r="J297" s="169"/>
      <c r="K297" s="170"/>
      <c r="L297" s="170"/>
      <c r="M297" s="168"/>
      <c r="N297" s="168"/>
      <c r="O297" s="170"/>
      <c r="P297" s="170"/>
      <c r="Q297" s="170"/>
      <c r="R297" s="169"/>
      <c r="S297" s="169"/>
      <c r="T297" s="170"/>
      <c r="U297" s="170"/>
      <c r="V297" s="169"/>
      <c r="W297" s="169"/>
      <c r="X297" s="170"/>
      <c r="Y297" s="170"/>
      <c r="Z297" s="169"/>
      <c r="AA297" s="169"/>
      <c r="AB297" s="170"/>
      <c r="AC297" s="170"/>
      <c r="AD297" s="169"/>
      <c r="AE297" s="169"/>
      <c r="AF297" s="170"/>
      <c r="AG297" s="170"/>
      <c r="AH297" s="169"/>
      <c r="AI297" s="169"/>
      <c r="AJ297" s="170"/>
      <c r="AK297" s="170"/>
      <c r="AL297" s="169"/>
      <c r="AM297" s="169"/>
      <c r="AN297" s="169"/>
      <c r="AO297" s="169"/>
      <c r="AP297" s="171"/>
      <c r="AQ297" s="171"/>
      <c r="AR297" s="171"/>
      <c r="AS297" s="159"/>
      <c r="AT297" s="172" t="s">
        <v>30</v>
      </c>
      <c r="AU297" s="173">
        <v>0.14909868651350555</v>
      </c>
      <c r="AV297" s="173">
        <v>0.40996632738420552</v>
      </c>
      <c r="AW297" s="173">
        <v>0</v>
      </c>
      <c r="AX297" s="173">
        <v>0</v>
      </c>
      <c r="AY297" s="173">
        <v>0</v>
      </c>
      <c r="AZ297" s="174"/>
      <c r="BA297" s="136">
        <v>0.55906501389771113</v>
      </c>
      <c r="BB297" s="162"/>
    </row>
    <row r="298" spans="1:54" s="164" customFormat="1">
      <c r="A298" s="163"/>
      <c r="B298" s="1">
        <v>1</v>
      </c>
      <c r="D298" s="14"/>
      <c r="E298" s="175"/>
      <c r="F298" s="176"/>
      <c r="G298" s="177"/>
      <c r="H298" s="178"/>
      <c r="I298" s="179"/>
      <c r="J298" s="179"/>
      <c r="K298" s="180"/>
      <c r="L298" s="180"/>
      <c r="M298" s="178"/>
      <c r="N298" s="178"/>
      <c r="O298" s="180"/>
      <c r="P298" s="180"/>
      <c r="Q298" s="180"/>
      <c r="R298" s="179"/>
      <c r="S298" s="179"/>
      <c r="T298" s="180"/>
      <c r="U298" s="180"/>
      <c r="V298" s="179"/>
      <c r="W298" s="179"/>
      <c r="X298" s="180"/>
      <c r="Y298" s="180"/>
      <c r="Z298" s="179"/>
      <c r="AA298" s="179"/>
      <c r="AB298" s="180"/>
      <c r="AC298" s="180"/>
      <c r="AD298" s="179"/>
      <c r="AE298" s="179"/>
      <c r="AF298" s="180"/>
      <c r="AG298" s="180"/>
      <c r="AH298" s="179"/>
      <c r="AI298" s="179"/>
      <c r="AJ298" s="180"/>
      <c r="AK298" s="180"/>
      <c r="AL298" s="179"/>
      <c r="AM298" s="179"/>
      <c r="AN298" s="179"/>
      <c r="AO298" s="179"/>
      <c r="AP298" s="181"/>
      <c r="AQ298" s="181"/>
      <c r="AR298" s="181"/>
      <c r="AS298" s="159"/>
      <c r="AT298" s="182" t="s">
        <v>205</v>
      </c>
      <c r="AU298" s="182"/>
      <c r="AV298" s="182"/>
      <c r="AW298" s="182"/>
      <c r="AX298" s="182"/>
      <c r="AY298" s="182"/>
      <c r="AZ298" s="182"/>
      <c r="BA298" s="183"/>
      <c r="BB298" s="162"/>
    </row>
    <row r="299" spans="1:54">
      <c r="B299" s="1">
        <v>3</v>
      </c>
      <c r="C299" s="151" t="s">
        <v>200</v>
      </c>
      <c r="D299" s="14"/>
      <c r="E299" s="152" t="s">
        <v>383</v>
      </c>
      <c r="F299" s="153" t="s">
        <v>384</v>
      </c>
      <c r="G299" s="154"/>
      <c r="H299" s="155" t="s">
        <v>203</v>
      </c>
      <c r="I299" s="156"/>
      <c r="J299" s="156"/>
      <c r="K299" s="157">
        <v>7.0000000000000007E-2</v>
      </c>
      <c r="L299" s="157">
        <v>0</v>
      </c>
      <c r="M299" s="155">
        <v>2015</v>
      </c>
      <c r="N299" s="155">
        <v>2017</v>
      </c>
      <c r="O299" s="157">
        <v>0.28728539301287598</v>
      </c>
      <c r="P299" s="157">
        <v>0</v>
      </c>
      <c r="Q299" s="157">
        <v>0.28728539301287598</v>
      </c>
      <c r="R299" s="156"/>
      <c r="S299" s="156"/>
      <c r="T299" s="157">
        <v>0</v>
      </c>
      <c r="U299" s="157">
        <v>0</v>
      </c>
      <c r="V299" s="156"/>
      <c r="W299" s="156"/>
      <c r="X299" s="157">
        <v>0</v>
      </c>
      <c r="Y299" s="157">
        <v>0</v>
      </c>
      <c r="Z299" s="156"/>
      <c r="AA299" s="156"/>
      <c r="AB299" s="157">
        <v>7.0000000000000007E-2</v>
      </c>
      <c r="AC299" s="157">
        <v>0</v>
      </c>
      <c r="AD299" s="156"/>
      <c r="AE299" s="156"/>
      <c r="AF299" s="157">
        <v>0</v>
      </c>
      <c r="AG299" s="157">
        <v>0</v>
      </c>
      <c r="AH299" s="156"/>
      <c r="AI299" s="156"/>
      <c r="AJ299" s="157">
        <v>0</v>
      </c>
      <c r="AK299" s="157">
        <v>0</v>
      </c>
      <c r="AL299" s="156"/>
      <c r="AM299" s="156"/>
      <c r="AN299" s="156"/>
      <c r="AO299" s="156"/>
      <c r="AP299" s="158">
        <v>0</v>
      </c>
      <c r="AQ299" s="158">
        <v>0</v>
      </c>
      <c r="AR299" s="158">
        <v>7.0000000000000007E-2</v>
      </c>
      <c r="AS299" s="159">
        <v>0</v>
      </c>
      <c r="AT299" s="160" t="s">
        <v>204</v>
      </c>
      <c r="AU299" s="161">
        <v>0.14618664941198509</v>
      </c>
      <c r="AV299" s="161">
        <v>0</v>
      </c>
      <c r="AW299" s="161">
        <v>0.14109874360089095</v>
      </c>
      <c r="AX299" s="161">
        <v>0</v>
      </c>
      <c r="AY299" s="161">
        <v>0</v>
      </c>
      <c r="AZ299" s="161">
        <v>0</v>
      </c>
      <c r="BA299" s="136">
        <v>0.28728539301287603</v>
      </c>
      <c r="BB299" s="162"/>
    </row>
    <row r="300" spans="1:54" s="164" customFormat="1">
      <c r="A300" s="163"/>
      <c r="B300" s="1">
        <v>1</v>
      </c>
      <c r="D300" s="14"/>
      <c r="E300" s="165"/>
      <c r="F300" s="166"/>
      <c r="G300" s="167"/>
      <c r="H300" s="168"/>
      <c r="I300" s="169"/>
      <c r="J300" s="169"/>
      <c r="K300" s="170"/>
      <c r="L300" s="170"/>
      <c r="M300" s="168"/>
      <c r="N300" s="168"/>
      <c r="O300" s="170"/>
      <c r="P300" s="170"/>
      <c r="Q300" s="170"/>
      <c r="R300" s="169"/>
      <c r="S300" s="169"/>
      <c r="T300" s="170"/>
      <c r="U300" s="170"/>
      <c r="V300" s="169"/>
      <c r="W300" s="169"/>
      <c r="X300" s="170"/>
      <c r="Y300" s="170"/>
      <c r="Z300" s="169"/>
      <c r="AA300" s="169"/>
      <c r="AB300" s="170"/>
      <c r="AC300" s="170"/>
      <c r="AD300" s="169"/>
      <c r="AE300" s="169"/>
      <c r="AF300" s="170"/>
      <c r="AG300" s="170"/>
      <c r="AH300" s="169"/>
      <c r="AI300" s="169"/>
      <c r="AJ300" s="170"/>
      <c r="AK300" s="170"/>
      <c r="AL300" s="169"/>
      <c r="AM300" s="169"/>
      <c r="AN300" s="169"/>
      <c r="AO300" s="169"/>
      <c r="AP300" s="171"/>
      <c r="AQ300" s="171"/>
      <c r="AR300" s="171"/>
      <c r="AS300" s="159"/>
      <c r="AT300" s="172" t="s">
        <v>30</v>
      </c>
      <c r="AU300" s="173">
        <v>0.14618664941198509</v>
      </c>
      <c r="AV300" s="173">
        <v>0</v>
      </c>
      <c r="AW300" s="173">
        <v>0.14109874360089095</v>
      </c>
      <c r="AX300" s="173">
        <v>0</v>
      </c>
      <c r="AY300" s="173">
        <v>0</v>
      </c>
      <c r="AZ300" s="174"/>
      <c r="BA300" s="136">
        <v>0.28728539301287603</v>
      </c>
      <c r="BB300" s="162"/>
    </row>
    <row r="301" spans="1:54" s="164" customFormat="1">
      <c r="A301" s="163"/>
      <c r="B301" s="1">
        <v>1</v>
      </c>
      <c r="D301" s="14"/>
      <c r="E301" s="175"/>
      <c r="F301" s="176"/>
      <c r="G301" s="177"/>
      <c r="H301" s="178"/>
      <c r="I301" s="179"/>
      <c r="J301" s="179"/>
      <c r="K301" s="180"/>
      <c r="L301" s="180"/>
      <c r="M301" s="178"/>
      <c r="N301" s="178"/>
      <c r="O301" s="180"/>
      <c r="P301" s="180"/>
      <c r="Q301" s="180"/>
      <c r="R301" s="179"/>
      <c r="S301" s="179"/>
      <c r="T301" s="180"/>
      <c r="U301" s="180"/>
      <c r="V301" s="179"/>
      <c r="W301" s="179"/>
      <c r="X301" s="180"/>
      <c r="Y301" s="180"/>
      <c r="Z301" s="179"/>
      <c r="AA301" s="179"/>
      <c r="AB301" s="180"/>
      <c r="AC301" s="180"/>
      <c r="AD301" s="179"/>
      <c r="AE301" s="179"/>
      <c r="AF301" s="180"/>
      <c r="AG301" s="180"/>
      <c r="AH301" s="179"/>
      <c r="AI301" s="179"/>
      <c r="AJ301" s="180"/>
      <c r="AK301" s="180"/>
      <c r="AL301" s="179"/>
      <c r="AM301" s="179"/>
      <c r="AN301" s="179"/>
      <c r="AO301" s="179"/>
      <c r="AP301" s="181"/>
      <c r="AQ301" s="181"/>
      <c r="AR301" s="181"/>
      <c r="AS301" s="159"/>
      <c r="AT301" s="182" t="s">
        <v>205</v>
      </c>
      <c r="AU301" s="182"/>
      <c r="AV301" s="182"/>
      <c r="AW301" s="182"/>
      <c r="AX301" s="182"/>
      <c r="AY301" s="182"/>
      <c r="AZ301" s="182"/>
      <c r="BA301" s="183"/>
      <c r="BB301" s="162"/>
    </row>
    <row r="302" spans="1:54">
      <c r="B302" s="1">
        <v>3</v>
      </c>
      <c r="C302" s="151" t="s">
        <v>200</v>
      </c>
      <c r="D302" s="14"/>
      <c r="E302" s="152" t="s">
        <v>385</v>
      </c>
      <c r="F302" s="153" t="s">
        <v>386</v>
      </c>
      <c r="G302" s="154"/>
      <c r="H302" s="155" t="s">
        <v>203</v>
      </c>
      <c r="I302" s="156"/>
      <c r="J302" s="156"/>
      <c r="K302" s="157">
        <v>0.09</v>
      </c>
      <c r="L302" s="157">
        <v>0</v>
      </c>
      <c r="M302" s="155">
        <v>2016</v>
      </c>
      <c r="N302" s="155">
        <v>2017</v>
      </c>
      <c r="O302" s="157">
        <v>0.35244954877905643</v>
      </c>
      <c r="P302" s="157">
        <v>0</v>
      </c>
      <c r="Q302" s="157">
        <v>0.35244954877905643</v>
      </c>
      <c r="R302" s="156"/>
      <c r="S302" s="156"/>
      <c r="T302" s="157">
        <v>0</v>
      </c>
      <c r="U302" s="157">
        <v>0</v>
      </c>
      <c r="V302" s="156"/>
      <c r="W302" s="156"/>
      <c r="X302" s="157">
        <v>0</v>
      </c>
      <c r="Y302" s="157">
        <v>0</v>
      </c>
      <c r="Z302" s="156"/>
      <c r="AA302" s="156"/>
      <c r="AB302" s="157">
        <v>0.09</v>
      </c>
      <c r="AC302" s="157">
        <v>0</v>
      </c>
      <c r="AD302" s="156"/>
      <c r="AE302" s="156"/>
      <c r="AF302" s="157">
        <v>0</v>
      </c>
      <c r="AG302" s="157">
        <v>0</v>
      </c>
      <c r="AH302" s="156"/>
      <c r="AI302" s="156"/>
      <c r="AJ302" s="157">
        <v>0</v>
      </c>
      <c r="AK302" s="157">
        <v>0</v>
      </c>
      <c r="AL302" s="156"/>
      <c r="AM302" s="156"/>
      <c r="AN302" s="156"/>
      <c r="AO302" s="156"/>
      <c r="AP302" s="158">
        <v>0</v>
      </c>
      <c r="AQ302" s="158">
        <v>0</v>
      </c>
      <c r="AR302" s="158">
        <v>0.09</v>
      </c>
      <c r="AS302" s="159">
        <v>0</v>
      </c>
      <c r="AT302" s="160" t="s">
        <v>204</v>
      </c>
      <c r="AU302" s="161">
        <v>0</v>
      </c>
      <c r="AV302" s="161">
        <v>0.17091201368900574</v>
      </c>
      <c r="AW302" s="161">
        <v>0.18153753509005074</v>
      </c>
      <c r="AX302" s="161">
        <v>0</v>
      </c>
      <c r="AY302" s="161">
        <v>0</v>
      </c>
      <c r="AZ302" s="161">
        <v>0</v>
      </c>
      <c r="BA302" s="136">
        <v>0.35244954877905649</v>
      </c>
      <c r="BB302" s="162"/>
    </row>
    <row r="303" spans="1:54" s="164" customFormat="1">
      <c r="A303" s="163"/>
      <c r="B303" s="1">
        <v>1</v>
      </c>
      <c r="D303" s="14"/>
      <c r="E303" s="165"/>
      <c r="F303" s="166"/>
      <c r="G303" s="167"/>
      <c r="H303" s="168"/>
      <c r="I303" s="169"/>
      <c r="J303" s="169"/>
      <c r="K303" s="170"/>
      <c r="L303" s="170"/>
      <c r="M303" s="168"/>
      <c r="N303" s="168"/>
      <c r="O303" s="170"/>
      <c r="P303" s="170"/>
      <c r="Q303" s="170"/>
      <c r="R303" s="169"/>
      <c r="S303" s="169"/>
      <c r="T303" s="170"/>
      <c r="U303" s="170"/>
      <c r="V303" s="169"/>
      <c r="W303" s="169"/>
      <c r="X303" s="170"/>
      <c r="Y303" s="170"/>
      <c r="Z303" s="169"/>
      <c r="AA303" s="169"/>
      <c r="AB303" s="170"/>
      <c r="AC303" s="170"/>
      <c r="AD303" s="169"/>
      <c r="AE303" s="169"/>
      <c r="AF303" s="170"/>
      <c r="AG303" s="170"/>
      <c r="AH303" s="169"/>
      <c r="AI303" s="169"/>
      <c r="AJ303" s="170"/>
      <c r="AK303" s="170"/>
      <c r="AL303" s="169"/>
      <c r="AM303" s="169"/>
      <c r="AN303" s="169"/>
      <c r="AO303" s="169"/>
      <c r="AP303" s="171"/>
      <c r="AQ303" s="171"/>
      <c r="AR303" s="171"/>
      <c r="AS303" s="159"/>
      <c r="AT303" s="172" t="s">
        <v>30</v>
      </c>
      <c r="AU303" s="173">
        <v>0</v>
      </c>
      <c r="AV303" s="173">
        <v>0.17091201368900574</v>
      </c>
      <c r="AW303" s="173">
        <v>0.18153753509005074</v>
      </c>
      <c r="AX303" s="173">
        <v>0</v>
      </c>
      <c r="AY303" s="173">
        <v>0</v>
      </c>
      <c r="AZ303" s="174"/>
      <c r="BA303" s="136">
        <v>0.35244954877905649</v>
      </c>
      <c r="BB303" s="162"/>
    </row>
    <row r="304" spans="1:54" s="164" customFormat="1">
      <c r="A304" s="163"/>
      <c r="B304" s="1">
        <v>1</v>
      </c>
      <c r="D304" s="14"/>
      <c r="E304" s="175"/>
      <c r="F304" s="176"/>
      <c r="G304" s="177"/>
      <c r="H304" s="178"/>
      <c r="I304" s="179"/>
      <c r="J304" s="179"/>
      <c r="K304" s="180"/>
      <c r="L304" s="180"/>
      <c r="M304" s="178"/>
      <c r="N304" s="178"/>
      <c r="O304" s="180"/>
      <c r="P304" s="180"/>
      <c r="Q304" s="180"/>
      <c r="R304" s="179"/>
      <c r="S304" s="179"/>
      <c r="T304" s="180"/>
      <c r="U304" s="180"/>
      <c r="V304" s="179"/>
      <c r="W304" s="179"/>
      <c r="X304" s="180"/>
      <c r="Y304" s="180"/>
      <c r="Z304" s="179"/>
      <c r="AA304" s="179"/>
      <c r="AB304" s="180"/>
      <c r="AC304" s="180"/>
      <c r="AD304" s="179"/>
      <c r="AE304" s="179"/>
      <c r="AF304" s="180"/>
      <c r="AG304" s="180"/>
      <c r="AH304" s="179"/>
      <c r="AI304" s="179"/>
      <c r="AJ304" s="180"/>
      <c r="AK304" s="180"/>
      <c r="AL304" s="179"/>
      <c r="AM304" s="179"/>
      <c r="AN304" s="179"/>
      <c r="AO304" s="179"/>
      <c r="AP304" s="181"/>
      <c r="AQ304" s="181"/>
      <c r="AR304" s="181"/>
      <c r="AS304" s="159"/>
      <c r="AT304" s="182" t="s">
        <v>205</v>
      </c>
      <c r="AU304" s="182"/>
      <c r="AV304" s="182"/>
      <c r="AW304" s="182"/>
      <c r="AX304" s="182"/>
      <c r="AY304" s="182"/>
      <c r="AZ304" s="182"/>
      <c r="BA304" s="183"/>
      <c r="BB304" s="162"/>
    </row>
    <row r="305" spans="1:59">
      <c r="B305" s="1">
        <v>3</v>
      </c>
      <c r="C305" s="151" t="s">
        <v>200</v>
      </c>
      <c r="D305" s="14"/>
      <c r="E305" s="152" t="s">
        <v>387</v>
      </c>
      <c r="F305" s="153" t="s">
        <v>226</v>
      </c>
      <c r="G305" s="154"/>
      <c r="H305" s="155" t="s">
        <v>203</v>
      </c>
      <c r="I305" s="156"/>
      <c r="J305" s="156"/>
      <c r="K305" s="157">
        <v>1.5</v>
      </c>
      <c r="L305" s="157">
        <v>0</v>
      </c>
      <c r="M305" s="155">
        <v>2018</v>
      </c>
      <c r="N305" s="155">
        <v>2018</v>
      </c>
      <c r="O305" s="157">
        <v>9.8192356033529151</v>
      </c>
      <c r="P305" s="157">
        <v>0</v>
      </c>
      <c r="Q305" s="157">
        <v>9.8192356033529151</v>
      </c>
      <c r="R305" s="156"/>
      <c r="S305" s="156"/>
      <c r="T305" s="157">
        <v>0</v>
      </c>
      <c r="U305" s="157">
        <v>0</v>
      </c>
      <c r="V305" s="156"/>
      <c r="W305" s="156"/>
      <c r="X305" s="157">
        <v>0</v>
      </c>
      <c r="Y305" s="157">
        <v>0</v>
      </c>
      <c r="Z305" s="156"/>
      <c r="AA305" s="156"/>
      <c r="AB305" s="157">
        <v>0</v>
      </c>
      <c r="AC305" s="157">
        <v>0</v>
      </c>
      <c r="AD305" s="156"/>
      <c r="AE305" s="156"/>
      <c r="AF305" s="157">
        <v>1.5</v>
      </c>
      <c r="AG305" s="157">
        <v>0</v>
      </c>
      <c r="AH305" s="156"/>
      <c r="AI305" s="156"/>
      <c r="AJ305" s="157">
        <v>0</v>
      </c>
      <c r="AK305" s="157">
        <v>0</v>
      </c>
      <c r="AL305" s="156"/>
      <c r="AM305" s="156"/>
      <c r="AN305" s="156"/>
      <c r="AO305" s="156"/>
      <c r="AP305" s="158">
        <v>0</v>
      </c>
      <c r="AQ305" s="158">
        <v>0</v>
      </c>
      <c r="AR305" s="158">
        <v>1.5</v>
      </c>
      <c r="AS305" s="159">
        <v>0</v>
      </c>
      <c r="AT305" s="160" t="s">
        <v>204</v>
      </c>
      <c r="AU305" s="161">
        <v>0</v>
      </c>
      <c r="AV305" s="161">
        <v>0</v>
      </c>
      <c r="AW305" s="161">
        <v>0</v>
      </c>
      <c r="AX305" s="161">
        <v>9.8192356033529151</v>
      </c>
      <c r="AY305" s="161">
        <v>0</v>
      </c>
      <c r="AZ305" s="161">
        <v>0</v>
      </c>
      <c r="BA305" s="136">
        <v>9.8192356033529151</v>
      </c>
      <c r="BB305" s="162"/>
    </row>
    <row r="306" spans="1:59" s="164" customFormat="1">
      <c r="A306" s="163"/>
      <c r="B306" s="1">
        <v>1</v>
      </c>
      <c r="D306" s="14"/>
      <c r="E306" s="165"/>
      <c r="F306" s="166"/>
      <c r="G306" s="167"/>
      <c r="H306" s="168"/>
      <c r="I306" s="169"/>
      <c r="J306" s="169"/>
      <c r="K306" s="170"/>
      <c r="L306" s="170"/>
      <c r="M306" s="168"/>
      <c r="N306" s="168"/>
      <c r="O306" s="170"/>
      <c r="P306" s="170"/>
      <c r="Q306" s="170"/>
      <c r="R306" s="169"/>
      <c r="S306" s="169"/>
      <c r="T306" s="170"/>
      <c r="U306" s="170"/>
      <c r="V306" s="169"/>
      <c r="W306" s="169"/>
      <c r="X306" s="170"/>
      <c r="Y306" s="170"/>
      <c r="Z306" s="169"/>
      <c r="AA306" s="169"/>
      <c r="AB306" s="170"/>
      <c r="AC306" s="170"/>
      <c r="AD306" s="169"/>
      <c r="AE306" s="169"/>
      <c r="AF306" s="170"/>
      <c r="AG306" s="170"/>
      <c r="AH306" s="169"/>
      <c r="AI306" s="169"/>
      <c r="AJ306" s="170"/>
      <c r="AK306" s="170"/>
      <c r="AL306" s="169"/>
      <c r="AM306" s="169"/>
      <c r="AN306" s="169"/>
      <c r="AO306" s="169"/>
      <c r="AP306" s="171"/>
      <c r="AQ306" s="171"/>
      <c r="AR306" s="171"/>
      <c r="AS306" s="159"/>
      <c r="AT306" s="172" t="s">
        <v>30</v>
      </c>
      <c r="AU306" s="173">
        <v>0</v>
      </c>
      <c r="AV306" s="173">
        <v>0</v>
      </c>
      <c r="AW306" s="173">
        <v>0</v>
      </c>
      <c r="AX306" s="173">
        <v>9.8192356033529151</v>
      </c>
      <c r="AY306" s="173">
        <v>0</v>
      </c>
      <c r="AZ306" s="174"/>
      <c r="BA306" s="136">
        <v>9.8192356033529151</v>
      </c>
      <c r="BB306" s="162"/>
    </row>
    <row r="307" spans="1:59" s="164" customFormat="1">
      <c r="A307" s="163"/>
      <c r="B307" s="1">
        <v>1</v>
      </c>
      <c r="D307" s="14"/>
      <c r="E307" s="175"/>
      <c r="F307" s="176"/>
      <c r="G307" s="177"/>
      <c r="H307" s="178"/>
      <c r="I307" s="179"/>
      <c r="J307" s="179"/>
      <c r="K307" s="180"/>
      <c r="L307" s="180"/>
      <c r="M307" s="178"/>
      <c r="N307" s="178"/>
      <c r="O307" s="180"/>
      <c r="P307" s="180"/>
      <c r="Q307" s="180"/>
      <c r="R307" s="179"/>
      <c r="S307" s="179"/>
      <c r="T307" s="180"/>
      <c r="U307" s="180"/>
      <c r="V307" s="179"/>
      <c r="W307" s="179"/>
      <c r="X307" s="180"/>
      <c r="Y307" s="180"/>
      <c r="Z307" s="179"/>
      <c r="AA307" s="179"/>
      <c r="AB307" s="180"/>
      <c r="AC307" s="180"/>
      <c r="AD307" s="179"/>
      <c r="AE307" s="179"/>
      <c r="AF307" s="180"/>
      <c r="AG307" s="180"/>
      <c r="AH307" s="179"/>
      <c r="AI307" s="179"/>
      <c r="AJ307" s="180"/>
      <c r="AK307" s="180"/>
      <c r="AL307" s="179"/>
      <c r="AM307" s="179"/>
      <c r="AN307" s="179"/>
      <c r="AO307" s="179"/>
      <c r="AP307" s="181"/>
      <c r="AQ307" s="181"/>
      <c r="AR307" s="181"/>
      <c r="AS307" s="159"/>
      <c r="AT307" s="182" t="s">
        <v>205</v>
      </c>
      <c r="AU307" s="182"/>
      <c r="AV307" s="182"/>
      <c r="AW307" s="182"/>
      <c r="AX307" s="182"/>
      <c r="AY307" s="182"/>
      <c r="AZ307" s="182"/>
      <c r="BA307" s="183"/>
      <c r="BB307" s="162"/>
    </row>
    <row r="308" spans="1:59">
      <c r="B308" s="1">
        <v>3</v>
      </c>
      <c r="C308" s="151" t="s">
        <v>200</v>
      </c>
      <c r="D308" s="14"/>
      <c r="E308" s="152" t="s">
        <v>388</v>
      </c>
      <c r="F308" s="153" t="s">
        <v>226</v>
      </c>
      <c r="G308" s="154"/>
      <c r="H308" s="155" t="s">
        <v>203</v>
      </c>
      <c r="I308" s="156"/>
      <c r="J308" s="156"/>
      <c r="K308" s="157">
        <v>1.5</v>
      </c>
      <c r="L308" s="157">
        <v>0</v>
      </c>
      <c r="M308" s="155">
        <v>2019</v>
      </c>
      <c r="N308" s="155">
        <v>2019</v>
      </c>
      <c r="O308" s="157">
        <v>9.8192356033529151</v>
      </c>
      <c r="P308" s="157">
        <v>0</v>
      </c>
      <c r="Q308" s="157">
        <v>9.8192356033529151</v>
      </c>
      <c r="R308" s="156"/>
      <c r="S308" s="156"/>
      <c r="T308" s="157">
        <v>0</v>
      </c>
      <c r="U308" s="157">
        <v>0</v>
      </c>
      <c r="V308" s="156"/>
      <c r="W308" s="156"/>
      <c r="X308" s="157">
        <v>0</v>
      </c>
      <c r="Y308" s="157">
        <v>0</v>
      </c>
      <c r="Z308" s="156"/>
      <c r="AA308" s="156"/>
      <c r="AB308" s="157">
        <v>0</v>
      </c>
      <c r="AC308" s="157">
        <v>0</v>
      </c>
      <c r="AD308" s="156"/>
      <c r="AE308" s="156"/>
      <c r="AF308" s="157">
        <v>0</v>
      </c>
      <c r="AG308" s="157">
        <v>0</v>
      </c>
      <c r="AH308" s="156"/>
      <c r="AI308" s="156"/>
      <c r="AJ308" s="157">
        <v>1.5</v>
      </c>
      <c r="AK308" s="157">
        <v>0</v>
      </c>
      <c r="AL308" s="156"/>
      <c r="AM308" s="156"/>
      <c r="AN308" s="156"/>
      <c r="AO308" s="156"/>
      <c r="AP308" s="158">
        <v>0</v>
      </c>
      <c r="AQ308" s="158">
        <v>0</v>
      </c>
      <c r="AR308" s="158">
        <v>1.5</v>
      </c>
      <c r="AS308" s="159">
        <v>0</v>
      </c>
      <c r="AT308" s="160" t="s">
        <v>204</v>
      </c>
      <c r="AU308" s="161">
        <v>0</v>
      </c>
      <c r="AV308" s="161">
        <v>0</v>
      </c>
      <c r="AW308" s="161">
        <v>0</v>
      </c>
      <c r="AX308" s="161">
        <v>0</v>
      </c>
      <c r="AY308" s="161">
        <v>9.8192356033529151</v>
      </c>
      <c r="AZ308" s="161">
        <v>0</v>
      </c>
      <c r="BA308" s="136">
        <v>9.8192356033529151</v>
      </c>
      <c r="BB308" s="162"/>
    </row>
    <row r="309" spans="1:59" s="164" customFormat="1">
      <c r="A309" s="163"/>
      <c r="B309" s="1">
        <v>1</v>
      </c>
      <c r="D309" s="14"/>
      <c r="E309" s="165"/>
      <c r="F309" s="166"/>
      <c r="G309" s="167"/>
      <c r="H309" s="168"/>
      <c r="I309" s="169"/>
      <c r="J309" s="169"/>
      <c r="K309" s="170"/>
      <c r="L309" s="170"/>
      <c r="M309" s="168"/>
      <c r="N309" s="168"/>
      <c r="O309" s="170"/>
      <c r="P309" s="170"/>
      <c r="Q309" s="170"/>
      <c r="R309" s="169"/>
      <c r="S309" s="169"/>
      <c r="T309" s="170"/>
      <c r="U309" s="170"/>
      <c r="V309" s="169"/>
      <c r="W309" s="169"/>
      <c r="X309" s="170"/>
      <c r="Y309" s="170"/>
      <c r="Z309" s="169"/>
      <c r="AA309" s="169"/>
      <c r="AB309" s="170"/>
      <c r="AC309" s="170"/>
      <c r="AD309" s="169"/>
      <c r="AE309" s="169"/>
      <c r="AF309" s="170"/>
      <c r="AG309" s="170"/>
      <c r="AH309" s="169"/>
      <c r="AI309" s="169"/>
      <c r="AJ309" s="170"/>
      <c r="AK309" s="170"/>
      <c r="AL309" s="169"/>
      <c r="AM309" s="169"/>
      <c r="AN309" s="169"/>
      <c r="AO309" s="169"/>
      <c r="AP309" s="171"/>
      <c r="AQ309" s="171"/>
      <c r="AR309" s="171"/>
      <c r="AS309" s="159"/>
      <c r="AT309" s="172" t="s">
        <v>30</v>
      </c>
      <c r="AU309" s="173">
        <v>0</v>
      </c>
      <c r="AV309" s="173">
        <v>0</v>
      </c>
      <c r="AW309" s="173">
        <v>0</v>
      </c>
      <c r="AX309" s="173">
        <v>0</v>
      </c>
      <c r="AY309" s="173">
        <v>9.8192356033529151</v>
      </c>
      <c r="AZ309" s="174"/>
      <c r="BA309" s="136">
        <v>9.8192356033529151</v>
      </c>
      <c r="BB309" s="162"/>
    </row>
    <row r="310" spans="1:59" s="164" customFormat="1" ht="12" thickBot="1">
      <c r="A310" s="163"/>
      <c r="B310" s="1">
        <v>1</v>
      </c>
      <c r="D310" s="14"/>
      <c r="E310" s="175"/>
      <c r="F310" s="176"/>
      <c r="G310" s="177"/>
      <c r="H310" s="178"/>
      <c r="I310" s="179"/>
      <c r="J310" s="179"/>
      <c r="K310" s="180"/>
      <c r="L310" s="180"/>
      <c r="M310" s="178"/>
      <c r="N310" s="178"/>
      <c r="O310" s="180"/>
      <c r="P310" s="180"/>
      <c r="Q310" s="180"/>
      <c r="R310" s="179"/>
      <c r="S310" s="179"/>
      <c r="T310" s="180"/>
      <c r="U310" s="180"/>
      <c r="V310" s="179"/>
      <c r="W310" s="179"/>
      <c r="X310" s="180"/>
      <c r="Y310" s="180"/>
      <c r="Z310" s="179"/>
      <c r="AA310" s="179"/>
      <c r="AB310" s="180"/>
      <c r="AC310" s="180"/>
      <c r="AD310" s="179"/>
      <c r="AE310" s="179"/>
      <c r="AF310" s="180"/>
      <c r="AG310" s="180"/>
      <c r="AH310" s="179"/>
      <c r="AI310" s="179"/>
      <c r="AJ310" s="180"/>
      <c r="AK310" s="180"/>
      <c r="AL310" s="179"/>
      <c r="AM310" s="179"/>
      <c r="AN310" s="179"/>
      <c r="AO310" s="179"/>
      <c r="AP310" s="181"/>
      <c r="AQ310" s="181"/>
      <c r="AR310" s="181"/>
      <c r="AS310" s="159"/>
      <c r="AT310" s="182" t="s">
        <v>205</v>
      </c>
      <c r="AU310" s="182"/>
      <c r="AV310" s="182"/>
      <c r="AW310" s="182"/>
      <c r="AX310" s="182"/>
      <c r="AY310" s="182"/>
      <c r="AZ310" s="182"/>
      <c r="BA310" s="183"/>
      <c r="BB310" s="162"/>
    </row>
    <row r="311" spans="1:59" s="10" customFormat="1" ht="12" thickBot="1">
      <c r="A311" s="1"/>
      <c r="B311" s="1"/>
      <c r="D311" s="22"/>
      <c r="E311" s="21"/>
      <c r="F311" s="148" t="s">
        <v>5</v>
      </c>
      <c r="G311" s="143" t="s">
        <v>190</v>
      </c>
      <c r="H311" s="144"/>
      <c r="I311" s="145"/>
      <c r="J311" s="145"/>
      <c r="K311" s="145"/>
      <c r="L311" s="145"/>
      <c r="M311" s="145"/>
      <c r="N311" s="145"/>
      <c r="O311" s="145"/>
      <c r="P311" s="145"/>
      <c r="Q311" s="145"/>
      <c r="R311" s="145"/>
      <c r="S311" s="145"/>
      <c r="T311" s="145"/>
      <c r="U311" s="145"/>
      <c r="V311" s="145"/>
      <c r="W311" s="145"/>
      <c r="X311" s="145"/>
      <c r="Y311" s="145"/>
      <c r="Z311" s="145"/>
      <c r="AA311" s="145"/>
      <c r="AB311" s="145"/>
      <c r="AC311" s="145"/>
      <c r="AD311" s="145"/>
      <c r="AE311" s="145"/>
      <c r="AF311" s="145"/>
      <c r="AG311" s="145"/>
      <c r="AH311" s="145"/>
      <c r="AI311" s="145"/>
      <c r="AJ311" s="145"/>
      <c r="AK311" s="145"/>
      <c r="AL311" s="145"/>
      <c r="AM311" s="145"/>
      <c r="AN311" s="145"/>
      <c r="AO311" s="145"/>
      <c r="AP311" s="145"/>
      <c r="AQ311" s="145"/>
      <c r="AR311" s="145"/>
      <c r="AS311" s="145"/>
      <c r="AT311" s="145"/>
      <c r="AU311" s="145"/>
      <c r="AV311" s="145"/>
      <c r="AW311" s="145"/>
      <c r="AX311" s="145"/>
      <c r="AY311" s="145"/>
      <c r="AZ311" s="149"/>
      <c r="BA311" s="150"/>
      <c r="BB311" s="23"/>
      <c r="BF311" s="125"/>
      <c r="BG311" s="125"/>
    </row>
    <row r="312" spans="1:59" s="10" customFormat="1">
      <c r="A312" s="1"/>
      <c r="B312" s="1"/>
      <c r="C312" s="17" t="s">
        <v>68</v>
      </c>
      <c r="D312" s="22"/>
      <c r="E312" s="184" t="s">
        <v>389</v>
      </c>
      <c r="F312" s="27" t="s">
        <v>228</v>
      </c>
      <c r="G312" s="27"/>
      <c r="H312" s="27"/>
      <c r="I312" s="134">
        <v>0</v>
      </c>
      <c r="J312" s="134">
        <v>0</v>
      </c>
      <c r="K312" s="134">
        <v>0</v>
      </c>
      <c r="L312" s="134">
        <v>0.4</v>
      </c>
      <c r="M312" s="135"/>
      <c r="N312" s="135"/>
      <c r="O312" s="134">
        <v>3.3928430135659151</v>
      </c>
      <c r="P312" s="134">
        <v>0</v>
      </c>
      <c r="Q312" s="134">
        <v>2.7101995135659105</v>
      </c>
      <c r="R312" s="134">
        <v>0</v>
      </c>
      <c r="S312" s="134">
        <v>0</v>
      </c>
      <c r="T312" s="134">
        <v>0</v>
      </c>
      <c r="U312" s="134">
        <v>0.4</v>
      </c>
      <c r="V312" s="134">
        <v>0</v>
      </c>
      <c r="W312" s="134">
        <v>0</v>
      </c>
      <c r="X312" s="134">
        <v>0</v>
      </c>
      <c r="Y312" s="134">
        <v>0</v>
      </c>
      <c r="Z312" s="134">
        <v>0</v>
      </c>
      <c r="AA312" s="134">
        <v>0</v>
      </c>
      <c r="AB312" s="134">
        <v>0</v>
      </c>
      <c r="AC312" s="134">
        <v>0</v>
      </c>
      <c r="AD312" s="134">
        <v>0</v>
      </c>
      <c r="AE312" s="134">
        <v>0</v>
      </c>
      <c r="AF312" s="134">
        <v>0</v>
      </c>
      <c r="AG312" s="134">
        <v>0</v>
      </c>
      <c r="AH312" s="134">
        <v>0</v>
      </c>
      <c r="AI312" s="134">
        <v>0</v>
      </c>
      <c r="AJ312" s="134">
        <v>0</v>
      </c>
      <c r="AK312" s="134">
        <v>0</v>
      </c>
      <c r="AL312" s="134">
        <v>0</v>
      </c>
      <c r="AM312" s="134">
        <v>0</v>
      </c>
      <c r="AN312" s="134">
        <v>0</v>
      </c>
      <c r="AO312" s="134">
        <v>0</v>
      </c>
      <c r="AP312" s="134">
        <v>0</v>
      </c>
      <c r="AQ312" s="134">
        <v>0</v>
      </c>
      <c r="AR312" s="134">
        <v>0</v>
      </c>
      <c r="AS312" s="134">
        <v>0.4</v>
      </c>
      <c r="AT312" s="129"/>
      <c r="AU312" s="134">
        <v>2.7101995135659105</v>
      </c>
      <c r="AV312" s="134">
        <v>0</v>
      </c>
      <c r="AW312" s="134">
        <v>0</v>
      </c>
      <c r="AX312" s="134">
        <v>0</v>
      </c>
      <c r="AY312" s="134">
        <v>0</v>
      </c>
      <c r="AZ312" s="134">
        <v>0</v>
      </c>
      <c r="BA312" s="136">
        <v>2.7101995135659105</v>
      </c>
      <c r="BB312" s="23"/>
      <c r="BF312" s="125"/>
      <c r="BG312" s="125"/>
    </row>
    <row r="313" spans="1:59" s="10" customFormat="1" ht="12" thickBot="1">
      <c r="A313" s="1"/>
      <c r="B313" s="1"/>
      <c r="C313" s="17" t="s">
        <v>68</v>
      </c>
      <c r="D313" s="22"/>
      <c r="E313" s="184" t="s">
        <v>390</v>
      </c>
      <c r="F313" s="30" t="s">
        <v>230</v>
      </c>
      <c r="G313" s="30"/>
      <c r="H313" s="30"/>
      <c r="I313" s="134">
        <v>0</v>
      </c>
      <c r="J313" s="134">
        <v>0</v>
      </c>
      <c r="K313" s="134">
        <v>0</v>
      </c>
      <c r="L313" s="134">
        <v>0</v>
      </c>
      <c r="M313" s="135"/>
      <c r="N313" s="135"/>
      <c r="O313" s="134">
        <v>0</v>
      </c>
      <c r="P313" s="134">
        <v>0</v>
      </c>
      <c r="Q313" s="134">
        <v>0</v>
      </c>
      <c r="R313" s="134">
        <v>0</v>
      </c>
      <c r="S313" s="134">
        <v>0</v>
      </c>
      <c r="T313" s="134">
        <v>0</v>
      </c>
      <c r="U313" s="134">
        <v>0</v>
      </c>
      <c r="V313" s="134">
        <v>0</v>
      </c>
      <c r="W313" s="134">
        <v>0</v>
      </c>
      <c r="X313" s="134">
        <v>0</v>
      </c>
      <c r="Y313" s="134">
        <v>0</v>
      </c>
      <c r="Z313" s="134">
        <v>0</v>
      </c>
      <c r="AA313" s="134">
        <v>0</v>
      </c>
      <c r="AB313" s="134">
        <v>0</v>
      </c>
      <c r="AC313" s="134">
        <v>0</v>
      </c>
      <c r="AD313" s="134">
        <v>0</v>
      </c>
      <c r="AE313" s="134">
        <v>0</v>
      </c>
      <c r="AF313" s="134">
        <v>0</v>
      </c>
      <c r="AG313" s="134">
        <v>0</v>
      </c>
      <c r="AH313" s="134">
        <v>0</v>
      </c>
      <c r="AI313" s="134">
        <v>0</v>
      </c>
      <c r="AJ313" s="134">
        <v>0</v>
      </c>
      <c r="AK313" s="134">
        <v>0</v>
      </c>
      <c r="AL313" s="134">
        <v>0</v>
      </c>
      <c r="AM313" s="134">
        <v>0</v>
      </c>
      <c r="AN313" s="134">
        <v>0</v>
      </c>
      <c r="AO313" s="134">
        <v>0</v>
      </c>
      <c r="AP313" s="134">
        <v>0</v>
      </c>
      <c r="AQ313" s="134">
        <v>0</v>
      </c>
      <c r="AR313" s="134">
        <v>0</v>
      </c>
      <c r="AS313" s="134">
        <v>0</v>
      </c>
      <c r="AT313" s="129"/>
      <c r="AU313" s="134">
        <v>0</v>
      </c>
      <c r="AV313" s="134">
        <v>0</v>
      </c>
      <c r="AW313" s="134">
        <v>0</v>
      </c>
      <c r="AX313" s="134">
        <v>0</v>
      </c>
      <c r="AY313" s="134">
        <v>0</v>
      </c>
      <c r="AZ313" s="134">
        <v>0</v>
      </c>
      <c r="BA313" s="136">
        <v>0</v>
      </c>
      <c r="BB313" s="23"/>
      <c r="BF313" s="125"/>
      <c r="BG313" s="125"/>
    </row>
    <row r="314" spans="1:59" s="10" customFormat="1" ht="12" hidden="1" thickBot="1">
      <c r="A314" s="1"/>
      <c r="B314" s="1"/>
      <c r="C314" s="17"/>
      <c r="D314" s="22"/>
      <c r="E314" s="137" t="s">
        <v>391</v>
      </c>
      <c r="F314" s="186"/>
      <c r="G314" s="139"/>
      <c r="H314" s="139"/>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K314" s="140"/>
      <c r="AL314" s="140"/>
      <c r="AM314" s="140"/>
      <c r="AN314" s="140"/>
      <c r="AO314" s="140"/>
      <c r="AP314" s="140"/>
      <c r="AQ314" s="140"/>
      <c r="AR314" s="140"/>
      <c r="AS314" s="140"/>
      <c r="AT314" s="140"/>
      <c r="AU314" s="140"/>
      <c r="AV314" s="140"/>
      <c r="AW314" s="140"/>
      <c r="AX314" s="140"/>
      <c r="AY314" s="140"/>
      <c r="AZ314" s="140"/>
      <c r="BA314" s="141"/>
      <c r="BB314" s="23"/>
      <c r="BF314" s="125"/>
      <c r="BG314" s="125"/>
    </row>
    <row r="315" spans="1:59" s="10" customFormat="1" ht="12" thickBot="1">
      <c r="A315" s="1"/>
      <c r="B315" s="1"/>
      <c r="D315" s="22"/>
      <c r="E315" s="21"/>
      <c r="F315" s="54" t="s">
        <v>5</v>
      </c>
      <c r="G315" s="143" t="s">
        <v>190</v>
      </c>
      <c r="H315" s="144"/>
      <c r="I315" s="145"/>
      <c r="J315" s="145"/>
      <c r="K315" s="145"/>
      <c r="L315" s="145"/>
      <c r="M315" s="145"/>
      <c r="N315" s="145"/>
      <c r="O315" s="145"/>
      <c r="P315" s="145"/>
      <c r="Q315" s="145"/>
      <c r="R315" s="145"/>
      <c r="S315" s="145"/>
      <c r="T315" s="145"/>
      <c r="U315" s="145"/>
      <c r="V315" s="145"/>
      <c r="W315" s="145"/>
      <c r="X315" s="145"/>
      <c r="Y315" s="145"/>
      <c r="Z315" s="145"/>
      <c r="AA315" s="145"/>
      <c r="AB315" s="145"/>
      <c r="AC315" s="145"/>
      <c r="AD315" s="145"/>
      <c r="AE315" s="145"/>
      <c r="AF315" s="145"/>
      <c r="AG315" s="145"/>
      <c r="AH315" s="145"/>
      <c r="AI315" s="145"/>
      <c r="AJ315" s="145"/>
      <c r="AK315" s="145"/>
      <c r="AL315" s="145"/>
      <c r="AM315" s="145"/>
      <c r="AN315" s="145"/>
      <c r="AO315" s="145"/>
      <c r="AP315" s="145"/>
      <c r="AQ315" s="145"/>
      <c r="AR315" s="145"/>
      <c r="AS315" s="145"/>
      <c r="AT315" s="145"/>
      <c r="AU315" s="145"/>
      <c r="AV315" s="145"/>
      <c r="AW315" s="145"/>
      <c r="AX315" s="145"/>
      <c r="AY315" s="145"/>
      <c r="AZ315" s="149"/>
      <c r="BA315" s="150"/>
      <c r="BB315" s="23"/>
      <c r="BF315" s="125"/>
      <c r="BG315" s="125"/>
    </row>
    <row r="316" spans="1:59" s="10" customFormat="1" ht="12" thickBot="1">
      <c r="A316" s="1"/>
      <c r="B316" s="1"/>
      <c r="C316" s="17" t="s">
        <v>68</v>
      </c>
      <c r="D316" s="22"/>
      <c r="E316" s="184" t="s">
        <v>392</v>
      </c>
      <c r="F316" s="30" t="s">
        <v>233</v>
      </c>
      <c r="G316" s="30"/>
      <c r="H316" s="30"/>
      <c r="I316" s="134">
        <v>0</v>
      </c>
      <c r="J316" s="134">
        <v>0</v>
      </c>
      <c r="K316" s="134">
        <v>0</v>
      </c>
      <c r="L316" s="134">
        <v>0</v>
      </c>
      <c r="M316" s="135"/>
      <c r="N316" s="135"/>
      <c r="O316" s="134">
        <v>0</v>
      </c>
      <c r="P316" s="134">
        <v>0</v>
      </c>
      <c r="Q316" s="134">
        <v>0</v>
      </c>
      <c r="R316" s="134">
        <v>0</v>
      </c>
      <c r="S316" s="134">
        <v>0</v>
      </c>
      <c r="T316" s="134">
        <v>0</v>
      </c>
      <c r="U316" s="134">
        <v>0</v>
      </c>
      <c r="V316" s="134">
        <v>0</v>
      </c>
      <c r="W316" s="134">
        <v>0</v>
      </c>
      <c r="X316" s="134">
        <v>0</v>
      </c>
      <c r="Y316" s="134">
        <v>0</v>
      </c>
      <c r="Z316" s="134">
        <v>0</v>
      </c>
      <c r="AA316" s="134">
        <v>0</v>
      </c>
      <c r="AB316" s="134">
        <v>0</v>
      </c>
      <c r="AC316" s="134">
        <v>0</v>
      </c>
      <c r="AD316" s="134">
        <v>0</v>
      </c>
      <c r="AE316" s="134">
        <v>0</v>
      </c>
      <c r="AF316" s="134">
        <v>0</v>
      </c>
      <c r="AG316" s="134">
        <v>0</v>
      </c>
      <c r="AH316" s="134">
        <v>0</v>
      </c>
      <c r="AI316" s="134">
        <v>0</v>
      </c>
      <c r="AJ316" s="134">
        <v>0</v>
      </c>
      <c r="AK316" s="134">
        <v>0</v>
      </c>
      <c r="AL316" s="134">
        <v>0</v>
      </c>
      <c r="AM316" s="134">
        <v>0</v>
      </c>
      <c r="AN316" s="134">
        <v>0</v>
      </c>
      <c r="AO316" s="134">
        <v>0</v>
      </c>
      <c r="AP316" s="134">
        <v>0</v>
      </c>
      <c r="AQ316" s="134">
        <v>0</v>
      </c>
      <c r="AR316" s="134">
        <v>0</v>
      </c>
      <c r="AS316" s="134">
        <v>0</v>
      </c>
      <c r="AT316" s="129"/>
      <c r="AU316" s="134">
        <v>0</v>
      </c>
      <c r="AV316" s="134">
        <v>0</v>
      </c>
      <c r="AW316" s="134">
        <v>0</v>
      </c>
      <c r="AX316" s="134">
        <v>0</v>
      </c>
      <c r="AY316" s="134">
        <v>0</v>
      </c>
      <c r="AZ316" s="134">
        <v>0</v>
      </c>
      <c r="BA316" s="136">
        <v>0</v>
      </c>
      <c r="BB316" s="23"/>
      <c r="BF316" s="125"/>
      <c r="BG316" s="125"/>
    </row>
    <row r="317" spans="1:59" s="10" customFormat="1" ht="12" hidden="1" thickBot="1">
      <c r="A317" s="1"/>
      <c r="B317" s="1"/>
      <c r="C317" s="17"/>
      <c r="D317" s="22"/>
      <c r="E317" s="137" t="s">
        <v>393</v>
      </c>
      <c r="F317" s="186"/>
      <c r="G317" s="139"/>
      <c r="H317" s="139"/>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K317" s="140"/>
      <c r="AL317" s="140"/>
      <c r="AM317" s="140"/>
      <c r="AN317" s="140"/>
      <c r="AO317" s="140"/>
      <c r="AP317" s="140"/>
      <c r="AQ317" s="140"/>
      <c r="AR317" s="140"/>
      <c r="AS317" s="140"/>
      <c r="AT317" s="140"/>
      <c r="AU317" s="140"/>
      <c r="AV317" s="140"/>
      <c r="AW317" s="140"/>
      <c r="AX317" s="140"/>
      <c r="AY317" s="140"/>
      <c r="AZ317" s="140"/>
      <c r="BA317" s="141"/>
      <c r="BB317" s="23"/>
      <c r="BF317" s="125"/>
      <c r="BG317" s="125"/>
    </row>
    <row r="318" spans="1:59" s="10" customFormat="1" ht="12" thickBot="1">
      <c r="A318" s="1"/>
      <c r="B318" s="1"/>
      <c r="D318" s="22"/>
      <c r="E318" s="21"/>
      <c r="F318" s="54" t="s">
        <v>5</v>
      </c>
      <c r="G318" s="143" t="s">
        <v>190</v>
      </c>
      <c r="H318" s="144"/>
      <c r="I318" s="145"/>
      <c r="J318" s="145"/>
      <c r="K318" s="145"/>
      <c r="L318" s="145"/>
      <c r="M318" s="145"/>
      <c r="N318" s="145"/>
      <c r="O318" s="145"/>
      <c r="P318" s="145"/>
      <c r="Q318" s="145"/>
      <c r="R318" s="145"/>
      <c r="S318" s="145"/>
      <c r="T318" s="145"/>
      <c r="U318" s="145"/>
      <c r="V318" s="145"/>
      <c r="W318" s="145"/>
      <c r="X318" s="145"/>
      <c r="Y318" s="145"/>
      <c r="Z318" s="145"/>
      <c r="AA318" s="145"/>
      <c r="AB318" s="145"/>
      <c r="AC318" s="145"/>
      <c r="AD318" s="145"/>
      <c r="AE318" s="145"/>
      <c r="AF318" s="145"/>
      <c r="AG318" s="145"/>
      <c r="AH318" s="145"/>
      <c r="AI318" s="145"/>
      <c r="AJ318" s="145"/>
      <c r="AK318" s="145"/>
      <c r="AL318" s="145"/>
      <c r="AM318" s="145"/>
      <c r="AN318" s="145"/>
      <c r="AO318" s="145"/>
      <c r="AP318" s="145"/>
      <c r="AQ318" s="145"/>
      <c r="AR318" s="145"/>
      <c r="AS318" s="145"/>
      <c r="AT318" s="145"/>
      <c r="AU318" s="145"/>
      <c r="AV318" s="145"/>
      <c r="AW318" s="145"/>
      <c r="AX318" s="145"/>
      <c r="AY318" s="145"/>
      <c r="AZ318" s="149"/>
      <c r="BA318" s="150"/>
      <c r="BB318" s="23"/>
      <c r="BF318" s="125"/>
      <c r="BG318" s="125"/>
    </row>
    <row r="319" spans="1:59" s="10" customFormat="1">
      <c r="A319" s="1"/>
      <c r="B319" s="1"/>
      <c r="C319" s="17" t="s">
        <v>68</v>
      </c>
      <c r="D319" s="22"/>
      <c r="E319" s="184" t="s">
        <v>394</v>
      </c>
      <c r="F319" s="30" t="s">
        <v>236</v>
      </c>
      <c r="G319" s="30"/>
      <c r="H319" s="30"/>
      <c r="I319" s="134">
        <v>0</v>
      </c>
      <c r="J319" s="134">
        <v>0</v>
      </c>
      <c r="K319" s="134">
        <v>0</v>
      </c>
      <c r="L319" s="134">
        <v>0.4</v>
      </c>
      <c r="M319" s="135"/>
      <c r="N319" s="135"/>
      <c r="O319" s="134">
        <v>3.3928430135659151</v>
      </c>
      <c r="P319" s="134">
        <v>0</v>
      </c>
      <c r="Q319" s="134">
        <v>2.7101995135659105</v>
      </c>
      <c r="R319" s="134">
        <v>0</v>
      </c>
      <c r="S319" s="134">
        <v>0</v>
      </c>
      <c r="T319" s="134">
        <v>0</v>
      </c>
      <c r="U319" s="134">
        <v>0.4</v>
      </c>
      <c r="V319" s="134">
        <v>0</v>
      </c>
      <c r="W319" s="134">
        <v>0</v>
      </c>
      <c r="X319" s="134">
        <v>0</v>
      </c>
      <c r="Y319" s="134">
        <v>0</v>
      </c>
      <c r="Z319" s="134">
        <v>0</v>
      </c>
      <c r="AA319" s="134">
        <v>0</v>
      </c>
      <c r="AB319" s="134">
        <v>0</v>
      </c>
      <c r="AC319" s="134">
        <v>0</v>
      </c>
      <c r="AD319" s="134">
        <v>0</v>
      </c>
      <c r="AE319" s="134">
        <v>0</v>
      </c>
      <c r="AF319" s="134">
        <v>0</v>
      </c>
      <c r="AG319" s="134">
        <v>0</v>
      </c>
      <c r="AH319" s="134">
        <v>0</v>
      </c>
      <c r="AI319" s="134">
        <v>0</v>
      </c>
      <c r="AJ319" s="134">
        <v>0</v>
      </c>
      <c r="AK319" s="134">
        <v>0</v>
      </c>
      <c r="AL319" s="134">
        <v>0</v>
      </c>
      <c r="AM319" s="134">
        <v>0</v>
      </c>
      <c r="AN319" s="134">
        <v>0</v>
      </c>
      <c r="AO319" s="134">
        <v>0</v>
      </c>
      <c r="AP319" s="134">
        <v>0</v>
      </c>
      <c r="AQ319" s="134">
        <v>0</v>
      </c>
      <c r="AR319" s="134">
        <v>0</v>
      </c>
      <c r="AS319" s="134">
        <v>0.4</v>
      </c>
      <c r="AT319" s="129"/>
      <c r="AU319" s="134">
        <v>2.7101995135659105</v>
      </c>
      <c r="AV319" s="134">
        <v>0</v>
      </c>
      <c r="AW319" s="134">
        <v>0</v>
      </c>
      <c r="AX319" s="134">
        <v>0</v>
      </c>
      <c r="AY319" s="134">
        <v>0</v>
      </c>
      <c r="AZ319" s="134">
        <v>0</v>
      </c>
      <c r="BA319" s="136">
        <v>2.7101995135659105</v>
      </c>
      <c r="BB319" s="23"/>
      <c r="BF319" s="125"/>
      <c r="BG319" s="125"/>
    </row>
    <row r="320" spans="1:59" s="10" customFormat="1" hidden="1">
      <c r="A320" s="1"/>
      <c r="B320" s="1"/>
      <c r="C320" s="17"/>
      <c r="D320" s="22"/>
      <c r="E320" s="137" t="s">
        <v>395</v>
      </c>
      <c r="F320" s="186"/>
      <c r="G320" s="139"/>
      <c r="H320" s="139"/>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K320" s="140"/>
      <c r="AL320" s="140"/>
      <c r="AM320" s="140"/>
      <c r="AN320" s="140"/>
      <c r="AO320" s="140"/>
      <c r="AP320" s="140"/>
      <c r="AQ320" s="140"/>
      <c r="AR320" s="140"/>
      <c r="AS320" s="140"/>
      <c r="AT320" s="140"/>
      <c r="AU320" s="140"/>
      <c r="AV320" s="140"/>
      <c r="AW320" s="140"/>
      <c r="AX320" s="140"/>
      <c r="AY320" s="140"/>
      <c r="AZ320" s="140"/>
      <c r="BA320" s="141"/>
      <c r="BB320" s="23"/>
      <c r="BF320" s="125"/>
      <c r="BG320" s="125"/>
    </row>
    <row r="321" spans="1:59">
      <c r="B321" s="1">
        <v>3</v>
      </c>
      <c r="C321" s="151" t="s">
        <v>200</v>
      </c>
      <c r="D321" s="14"/>
      <c r="E321" s="152" t="s">
        <v>396</v>
      </c>
      <c r="F321" s="187" t="s">
        <v>397</v>
      </c>
      <c r="G321" s="154"/>
      <c r="H321" s="155" t="s">
        <v>203</v>
      </c>
      <c r="I321" s="156"/>
      <c r="J321" s="156"/>
      <c r="K321" s="157">
        <v>0</v>
      </c>
      <c r="L321" s="157">
        <v>0.4</v>
      </c>
      <c r="M321" s="155">
        <v>2014</v>
      </c>
      <c r="N321" s="155">
        <v>2015</v>
      </c>
      <c r="O321" s="157">
        <v>3.3928430135659151</v>
      </c>
      <c r="P321" s="157">
        <v>0</v>
      </c>
      <c r="Q321" s="157">
        <v>2.7101995135659105</v>
      </c>
      <c r="R321" s="156"/>
      <c r="S321" s="156"/>
      <c r="T321" s="157">
        <v>0</v>
      </c>
      <c r="U321" s="157">
        <v>0.4</v>
      </c>
      <c r="V321" s="156"/>
      <c r="W321" s="156"/>
      <c r="X321" s="157">
        <v>0</v>
      </c>
      <c r="Y321" s="157">
        <v>0</v>
      </c>
      <c r="Z321" s="156"/>
      <c r="AA321" s="156"/>
      <c r="AB321" s="157">
        <v>0</v>
      </c>
      <c r="AC321" s="157">
        <v>0</v>
      </c>
      <c r="AD321" s="156"/>
      <c r="AE321" s="156"/>
      <c r="AF321" s="157">
        <v>0</v>
      </c>
      <c r="AG321" s="157">
        <v>0</v>
      </c>
      <c r="AH321" s="156"/>
      <c r="AI321" s="156"/>
      <c r="AJ321" s="157">
        <v>0</v>
      </c>
      <c r="AK321" s="157">
        <v>0</v>
      </c>
      <c r="AL321" s="156"/>
      <c r="AM321" s="156"/>
      <c r="AN321" s="156"/>
      <c r="AO321" s="156"/>
      <c r="AP321" s="158">
        <v>0</v>
      </c>
      <c r="AQ321" s="158">
        <v>0</v>
      </c>
      <c r="AR321" s="158">
        <v>0</v>
      </c>
      <c r="AS321" s="159">
        <v>0.4</v>
      </c>
      <c r="AT321" s="160" t="s">
        <v>204</v>
      </c>
      <c r="AU321" s="161">
        <v>2.7101995135659105</v>
      </c>
      <c r="AV321" s="161">
        <v>0</v>
      </c>
      <c r="AW321" s="161">
        <v>0</v>
      </c>
      <c r="AX321" s="161">
        <v>0</v>
      </c>
      <c r="AY321" s="161">
        <v>0</v>
      </c>
      <c r="AZ321" s="161">
        <v>0</v>
      </c>
      <c r="BA321" s="136">
        <v>2.7101995135659105</v>
      </c>
      <c r="BB321" s="162"/>
    </row>
    <row r="322" spans="1:59" s="164" customFormat="1">
      <c r="A322" s="163"/>
      <c r="B322" s="1">
        <v>1</v>
      </c>
      <c r="D322" s="14"/>
      <c r="E322" s="165"/>
      <c r="F322" s="188"/>
      <c r="G322" s="167"/>
      <c r="H322" s="168"/>
      <c r="I322" s="169"/>
      <c r="J322" s="169"/>
      <c r="K322" s="170"/>
      <c r="L322" s="170"/>
      <c r="M322" s="168"/>
      <c r="N322" s="168"/>
      <c r="O322" s="170"/>
      <c r="P322" s="170"/>
      <c r="Q322" s="170"/>
      <c r="R322" s="169"/>
      <c r="S322" s="169"/>
      <c r="T322" s="170"/>
      <c r="U322" s="170"/>
      <c r="V322" s="169"/>
      <c r="W322" s="169"/>
      <c r="X322" s="170"/>
      <c r="Y322" s="170"/>
      <c r="Z322" s="169"/>
      <c r="AA322" s="169"/>
      <c r="AB322" s="170"/>
      <c r="AC322" s="170"/>
      <c r="AD322" s="169"/>
      <c r="AE322" s="169"/>
      <c r="AF322" s="170"/>
      <c r="AG322" s="170"/>
      <c r="AH322" s="169"/>
      <c r="AI322" s="169"/>
      <c r="AJ322" s="170"/>
      <c r="AK322" s="170"/>
      <c r="AL322" s="169"/>
      <c r="AM322" s="169"/>
      <c r="AN322" s="169"/>
      <c r="AO322" s="169"/>
      <c r="AP322" s="171"/>
      <c r="AQ322" s="171"/>
      <c r="AR322" s="171"/>
      <c r="AS322" s="159"/>
      <c r="AT322" s="172" t="s">
        <v>30</v>
      </c>
      <c r="AU322" s="173">
        <v>2.7101995135659105</v>
      </c>
      <c r="AV322" s="173">
        <v>0</v>
      </c>
      <c r="AW322" s="173">
        <v>0</v>
      </c>
      <c r="AX322" s="173">
        <v>0</v>
      </c>
      <c r="AY322" s="173">
        <v>0</v>
      </c>
      <c r="AZ322" s="174"/>
      <c r="BA322" s="136">
        <v>2.7101995135659105</v>
      </c>
      <c r="BB322" s="162"/>
    </row>
    <row r="323" spans="1:59" s="164" customFormat="1" ht="12" thickBot="1">
      <c r="A323" s="163"/>
      <c r="B323" s="1">
        <v>1</v>
      </c>
      <c r="D323" s="14"/>
      <c r="E323" s="175"/>
      <c r="F323" s="189"/>
      <c r="G323" s="177"/>
      <c r="H323" s="178"/>
      <c r="I323" s="179"/>
      <c r="J323" s="179"/>
      <c r="K323" s="180"/>
      <c r="L323" s="180"/>
      <c r="M323" s="178"/>
      <c r="N323" s="178"/>
      <c r="O323" s="180"/>
      <c r="P323" s="180"/>
      <c r="Q323" s="180"/>
      <c r="R323" s="179"/>
      <c r="S323" s="179"/>
      <c r="T323" s="180"/>
      <c r="U323" s="180"/>
      <c r="V323" s="179"/>
      <c r="W323" s="179"/>
      <c r="X323" s="180"/>
      <c r="Y323" s="180"/>
      <c r="Z323" s="179"/>
      <c r="AA323" s="179"/>
      <c r="AB323" s="180"/>
      <c r="AC323" s="180"/>
      <c r="AD323" s="179"/>
      <c r="AE323" s="179"/>
      <c r="AF323" s="180"/>
      <c r="AG323" s="180"/>
      <c r="AH323" s="179"/>
      <c r="AI323" s="179"/>
      <c r="AJ323" s="180"/>
      <c r="AK323" s="180"/>
      <c r="AL323" s="179"/>
      <c r="AM323" s="179"/>
      <c r="AN323" s="179"/>
      <c r="AO323" s="179"/>
      <c r="AP323" s="181"/>
      <c r="AQ323" s="181"/>
      <c r="AR323" s="181"/>
      <c r="AS323" s="159"/>
      <c r="AT323" s="182" t="s">
        <v>205</v>
      </c>
      <c r="AU323" s="182"/>
      <c r="AV323" s="182"/>
      <c r="AW323" s="182"/>
      <c r="AX323" s="182"/>
      <c r="AY323" s="182"/>
      <c r="AZ323" s="182"/>
      <c r="BA323" s="183"/>
      <c r="BB323" s="162"/>
    </row>
    <row r="324" spans="1:59" s="10" customFormat="1" ht="12" thickBot="1">
      <c r="A324" s="1"/>
      <c r="B324" s="1"/>
      <c r="D324" s="22"/>
      <c r="E324" s="21"/>
      <c r="F324" s="54" t="s">
        <v>5</v>
      </c>
      <c r="G324" s="143" t="s">
        <v>190</v>
      </c>
      <c r="H324" s="144"/>
      <c r="I324" s="145"/>
      <c r="J324" s="145"/>
      <c r="K324" s="145"/>
      <c r="L324" s="145"/>
      <c r="M324" s="145"/>
      <c r="N324" s="145"/>
      <c r="O324" s="145"/>
      <c r="P324" s="145"/>
      <c r="Q324" s="145"/>
      <c r="R324" s="145"/>
      <c r="S324" s="145"/>
      <c r="T324" s="145"/>
      <c r="U324" s="145"/>
      <c r="V324" s="145"/>
      <c r="W324" s="145"/>
      <c r="X324" s="145"/>
      <c r="Y324" s="145"/>
      <c r="Z324" s="145"/>
      <c r="AA324" s="145"/>
      <c r="AB324" s="145"/>
      <c r="AC324" s="145"/>
      <c r="AD324" s="145"/>
      <c r="AE324" s="145"/>
      <c r="AF324" s="145"/>
      <c r="AG324" s="145"/>
      <c r="AH324" s="145"/>
      <c r="AI324" s="145"/>
      <c r="AJ324" s="145"/>
      <c r="AK324" s="145"/>
      <c r="AL324" s="145"/>
      <c r="AM324" s="145"/>
      <c r="AN324" s="145"/>
      <c r="AO324" s="145"/>
      <c r="AP324" s="145"/>
      <c r="AQ324" s="145"/>
      <c r="AR324" s="145"/>
      <c r="AS324" s="145"/>
      <c r="AT324" s="145"/>
      <c r="AU324" s="145"/>
      <c r="AV324" s="145"/>
      <c r="AW324" s="145"/>
      <c r="AX324" s="145"/>
      <c r="AY324" s="145"/>
      <c r="AZ324" s="149"/>
      <c r="BA324" s="150"/>
      <c r="BB324" s="23"/>
      <c r="BF324" s="125"/>
      <c r="BG324" s="125"/>
    </row>
    <row r="325" spans="1:59" s="10" customFormat="1">
      <c r="A325" s="1"/>
      <c r="B325" s="1"/>
      <c r="C325" s="17" t="s">
        <v>68</v>
      </c>
      <c r="D325" s="22"/>
      <c r="E325" s="184" t="s">
        <v>398</v>
      </c>
      <c r="F325" s="27" t="s">
        <v>259</v>
      </c>
      <c r="G325" s="27"/>
      <c r="H325" s="27"/>
      <c r="I325" s="134">
        <v>0</v>
      </c>
      <c r="J325" s="134">
        <v>0</v>
      </c>
      <c r="K325" s="134">
        <v>0</v>
      </c>
      <c r="L325" s="134">
        <v>0</v>
      </c>
      <c r="M325" s="135"/>
      <c r="N325" s="135"/>
      <c r="O325" s="134">
        <v>43.751473231995874</v>
      </c>
      <c r="P325" s="134">
        <v>0</v>
      </c>
      <c r="Q325" s="134">
        <v>43.751473231995874</v>
      </c>
      <c r="R325" s="134">
        <v>0</v>
      </c>
      <c r="S325" s="134">
        <v>0</v>
      </c>
      <c r="T325" s="134">
        <v>0</v>
      </c>
      <c r="U325" s="134">
        <v>0</v>
      </c>
      <c r="V325" s="134">
        <v>0</v>
      </c>
      <c r="W325" s="134">
        <v>0</v>
      </c>
      <c r="X325" s="134">
        <v>0</v>
      </c>
      <c r="Y325" s="134">
        <v>0</v>
      </c>
      <c r="Z325" s="134">
        <v>0</v>
      </c>
      <c r="AA325" s="134">
        <v>0</v>
      </c>
      <c r="AB325" s="134">
        <v>0</v>
      </c>
      <c r="AC325" s="134">
        <v>0</v>
      </c>
      <c r="AD325" s="134">
        <v>0</v>
      </c>
      <c r="AE325" s="134">
        <v>0</v>
      </c>
      <c r="AF325" s="134">
        <v>0</v>
      </c>
      <c r="AG325" s="134">
        <v>0</v>
      </c>
      <c r="AH325" s="134">
        <v>0</v>
      </c>
      <c r="AI325" s="134">
        <v>0</v>
      </c>
      <c r="AJ325" s="134">
        <v>0</v>
      </c>
      <c r="AK325" s="134">
        <v>0</v>
      </c>
      <c r="AL325" s="134">
        <v>0</v>
      </c>
      <c r="AM325" s="134">
        <v>0</v>
      </c>
      <c r="AN325" s="134">
        <v>0</v>
      </c>
      <c r="AO325" s="134">
        <v>0</v>
      </c>
      <c r="AP325" s="134">
        <v>0</v>
      </c>
      <c r="AQ325" s="134">
        <v>0</v>
      </c>
      <c r="AR325" s="134">
        <v>0</v>
      </c>
      <c r="AS325" s="134">
        <v>0</v>
      </c>
      <c r="AT325" s="129"/>
      <c r="AU325" s="134">
        <v>8.2782946463991749</v>
      </c>
      <c r="AV325" s="134">
        <v>8.5142946463991755</v>
      </c>
      <c r="AW325" s="134">
        <v>8.7502946463991744</v>
      </c>
      <c r="AX325" s="134">
        <v>8.9862946463991751</v>
      </c>
      <c r="AY325" s="134">
        <v>9.2222946463991757</v>
      </c>
      <c r="AZ325" s="134">
        <v>0</v>
      </c>
      <c r="BA325" s="136">
        <v>43.751473231995874</v>
      </c>
      <c r="BB325" s="23"/>
      <c r="BF325" s="125"/>
      <c r="BG325" s="125"/>
    </row>
    <row r="326" spans="1:59" s="10" customFormat="1" hidden="1">
      <c r="A326" s="1"/>
      <c r="B326" s="1"/>
      <c r="C326" s="17"/>
      <c r="D326" s="22"/>
      <c r="E326" s="137" t="s">
        <v>399</v>
      </c>
      <c r="F326" s="190"/>
      <c r="G326" s="139"/>
      <c r="H326" s="139"/>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K326" s="140"/>
      <c r="AL326" s="140"/>
      <c r="AM326" s="140"/>
      <c r="AN326" s="140"/>
      <c r="AO326" s="140"/>
      <c r="AP326" s="140"/>
      <c r="AQ326" s="140"/>
      <c r="AR326" s="140"/>
      <c r="AS326" s="140"/>
      <c r="AT326" s="140"/>
      <c r="AU326" s="140"/>
      <c r="AV326" s="140"/>
      <c r="AW326" s="140"/>
      <c r="AX326" s="140"/>
      <c r="AY326" s="140"/>
      <c r="AZ326" s="140"/>
      <c r="BA326" s="141"/>
      <c r="BB326" s="23"/>
      <c r="BF326" s="125"/>
      <c r="BG326" s="125"/>
    </row>
    <row r="327" spans="1:59">
      <c r="B327" s="1">
        <v>3</v>
      </c>
      <c r="C327" s="151" t="s">
        <v>200</v>
      </c>
      <c r="D327" s="14"/>
      <c r="E327" s="152" t="s">
        <v>400</v>
      </c>
      <c r="F327" s="198" t="s">
        <v>401</v>
      </c>
      <c r="G327" s="154"/>
      <c r="H327" s="155" t="s">
        <v>203</v>
      </c>
      <c r="I327" s="156"/>
      <c r="J327" s="156"/>
      <c r="K327" s="157">
        <v>0</v>
      </c>
      <c r="L327" s="157">
        <v>0</v>
      </c>
      <c r="M327" s="155">
        <v>2015</v>
      </c>
      <c r="N327" s="155">
        <v>2019</v>
      </c>
      <c r="O327" s="157">
        <v>9.7940000000000005</v>
      </c>
      <c r="P327" s="157">
        <v>0</v>
      </c>
      <c r="Q327" s="157">
        <v>9.7940000000000005</v>
      </c>
      <c r="R327" s="156"/>
      <c r="S327" s="156"/>
      <c r="T327" s="157">
        <v>0</v>
      </c>
      <c r="U327" s="157">
        <v>0</v>
      </c>
      <c r="V327" s="156"/>
      <c r="W327" s="156"/>
      <c r="X327" s="157">
        <v>0</v>
      </c>
      <c r="Y327" s="157">
        <v>0</v>
      </c>
      <c r="Z327" s="156"/>
      <c r="AA327" s="156"/>
      <c r="AB327" s="157">
        <v>0</v>
      </c>
      <c r="AC327" s="157">
        <v>0</v>
      </c>
      <c r="AD327" s="156"/>
      <c r="AE327" s="156"/>
      <c r="AF327" s="157">
        <v>0</v>
      </c>
      <c r="AG327" s="157">
        <v>0</v>
      </c>
      <c r="AH327" s="156"/>
      <c r="AI327" s="156"/>
      <c r="AJ327" s="157">
        <v>0</v>
      </c>
      <c r="AK327" s="157">
        <v>0</v>
      </c>
      <c r="AL327" s="156"/>
      <c r="AM327" s="156"/>
      <c r="AN327" s="156"/>
      <c r="AO327" s="156"/>
      <c r="AP327" s="158">
        <v>0</v>
      </c>
      <c r="AQ327" s="158">
        <v>0</v>
      </c>
      <c r="AR327" s="158">
        <v>0</v>
      </c>
      <c r="AS327" s="159">
        <v>0</v>
      </c>
      <c r="AT327" s="160" t="s">
        <v>204</v>
      </c>
      <c r="AU327" s="161">
        <v>1.4867999999999999</v>
      </c>
      <c r="AV327" s="161">
        <v>1.7227999999999999</v>
      </c>
      <c r="AW327" s="161">
        <v>1.9587999999999999</v>
      </c>
      <c r="AX327" s="161">
        <v>2.1947999999999999</v>
      </c>
      <c r="AY327" s="161">
        <v>2.4308000000000001</v>
      </c>
      <c r="AZ327" s="161">
        <v>0</v>
      </c>
      <c r="BA327" s="136">
        <v>9.7940000000000005</v>
      </c>
      <c r="BB327" s="162"/>
    </row>
    <row r="328" spans="1:59" s="164" customFormat="1">
      <c r="A328" s="163"/>
      <c r="B328" s="1">
        <v>1</v>
      </c>
      <c r="D328" s="14"/>
      <c r="E328" s="165"/>
      <c r="F328" s="199"/>
      <c r="G328" s="167"/>
      <c r="H328" s="168"/>
      <c r="I328" s="169"/>
      <c r="J328" s="169"/>
      <c r="K328" s="170"/>
      <c r="L328" s="170"/>
      <c r="M328" s="168"/>
      <c r="N328" s="168"/>
      <c r="O328" s="170"/>
      <c r="P328" s="170"/>
      <c r="Q328" s="170"/>
      <c r="R328" s="169"/>
      <c r="S328" s="169"/>
      <c r="T328" s="170"/>
      <c r="U328" s="170"/>
      <c r="V328" s="169"/>
      <c r="W328" s="169"/>
      <c r="X328" s="170"/>
      <c r="Y328" s="170"/>
      <c r="Z328" s="169"/>
      <c r="AA328" s="169"/>
      <c r="AB328" s="170"/>
      <c r="AC328" s="170"/>
      <c r="AD328" s="169"/>
      <c r="AE328" s="169"/>
      <c r="AF328" s="170"/>
      <c r="AG328" s="170"/>
      <c r="AH328" s="169"/>
      <c r="AI328" s="169"/>
      <c r="AJ328" s="170"/>
      <c r="AK328" s="170"/>
      <c r="AL328" s="169"/>
      <c r="AM328" s="169"/>
      <c r="AN328" s="169"/>
      <c r="AO328" s="169"/>
      <c r="AP328" s="171"/>
      <c r="AQ328" s="171"/>
      <c r="AR328" s="171"/>
      <c r="AS328" s="159"/>
      <c r="AT328" s="172" t="s">
        <v>30</v>
      </c>
      <c r="AU328" s="173">
        <v>1.4867999999999999</v>
      </c>
      <c r="AV328" s="173">
        <v>1.7227999999999999</v>
      </c>
      <c r="AW328" s="173">
        <v>1.9587999999999999</v>
      </c>
      <c r="AX328" s="173">
        <v>2.1947999999999999</v>
      </c>
      <c r="AY328" s="173">
        <v>2.4308000000000001</v>
      </c>
      <c r="AZ328" s="174"/>
      <c r="BA328" s="136">
        <v>9.7940000000000005</v>
      </c>
      <c r="BB328" s="162"/>
    </row>
    <row r="329" spans="1:59" s="164" customFormat="1">
      <c r="A329" s="163"/>
      <c r="B329" s="1">
        <v>1</v>
      </c>
      <c r="D329" s="14"/>
      <c r="E329" s="175"/>
      <c r="F329" s="200"/>
      <c r="G329" s="177"/>
      <c r="H329" s="178"/>
      <c r="I329" s="179"/>
      <c r="J329" s="179"/>
      <c r="K329" s="180"/>
      <c r="L329" s="180"/>
      <c r="M329" s="178"/>
      <c r="N329" s="178"/>
      <c r="O329" s="180"/>
      <c r="P329" s="180"/>
      <c r="Q329" s="180"/>
      <c r="R329" s="179"/>
      <c r="S329" s="179"/>
      <c r="T329" s="180"/>
      <c r="U329" s="180"/>
      <c r="V329" s="179"/>
      <c r="W329" s="179"/>
      <c r="X329" s="180"/>
      <c r="Y329" s="180"/>
      <c r="Z329" s="179"/>
      <c r="AA329" s="179"/>
      <c r="AB329" s="180"/>
      <c r="AC329" s="180"/>
      <c r="AD329" s="179"/>
      <c r="AE329" s="179"/>
      <c r="AF329" s="180"/>
      <c r="AG329" s="180"/>
      <c r="AH329" s="179"/>
      <c r="AI329" s="179"/>
      <c r="AJ329" s="180"/>
      <c r="AK329" s="180"/>
      <c r="AL329" s="179"/>
      <c r="AM329" s="179"/>
      <c r="AN329" s="179"/>
      <c r="AO329" s="179"/>
      <c r="AP329" s="181"/>
      <c r="AQ329" s="181"/>
      <c r="AR329" s="181"/>
      <c r="AS329" s="159"/>
      <c r="AT329" s="182" t="s">
        <v>205</v>
      </c>
      <c r="AU329" s="182"/>
      <c r="AV329" s="182"/>
      <c r="AW329" s="182"/>
      <c r="AX329" s="182"/>
      <c r="AY329" s="182"/>
      <c r="AZ329" s="182"/>
      <c r="BA329" s="183"/>
      <c r="BB329" s="162"/>
    </row>
    <row r="330" spans="1:59">
      <c r="B330" s="1">
        <v>3</v>
      </c>
      <c r="C330" s="151" t="s">
        <v>200</v>
      </c>
      <c r="D330" s="14"/>
      <c r="E330" s="152" t="s">
        <v>402</v>
      </c>
      <c r="F330" s="198" t="s">
        <v>403</v>
      </c>
      <c r="G330" s="154"/>
      <c r="H330" s="155" t="s">
        <v>203</v>
      </c>
      <c r="I330" s="156"/>
      <c r="J330" s="156"/>
      <c r="K330" s="157">
        <v>0</v>
      </c>
      <c r="L330" s="157">
        <v>0</v>
      </c>
      <c r="M330" s="155">
        <v>2015</v>
      </c>
      <c r="N330" s="155">
        <v>2019</v>
      </c>
      <c r="O330" s="157">
        <v>33.957473231995877</v>
      </c>
      <c r="P330" s="157">
        <v>0</v>
      </c>
      <c r="Q330" s="157">
        <v>33.957473231995877</v>
      </c>
      <c r="R330" s="156"/>
      <c r="S330" s="156"/>
      <c r="T330" s="157">
        <v>0</v>
      </c>
      <c r="U330" s="157">
        <v>0</v>
      </c>
      <c r="V330" s="156"/>
      <c r="W330" s="156"/>
      <c r="X330" s="157">
        <v>0</v>
      </c>
      <c r="Y330" s="157">
        <v>0</v>
      </c>
      <c r="Z330" s="156"/>
      <c r="AA330" s="156"/>
      <c r="AB330" s="157">
        <v>0</v>
      </c>
      <c r="AC330" s="157">
        <v>0</v>
      </c>
      <c r="AD330" s="156"/>
      <c r="AE330" s="156"/>
      <c r="AF330" s="157">
        <v>0</v>
      </c>
      <c r="AG330" s="157">
        <v>0</v>
      </c>
      <c r="AH330" s="156"/>
      <c r="AI330" s="156"/>
      <c r="AJ330" s="157">
        <v>0</v>
      </c>
      <c r="AK330" s="157">
        <v>0</v>
      </c>
      <c r="AL330" s="156"/>
      <c r="AM330" s="156"/>
      <c r="AN330" s="156"/>
      <c r="AO330" s="156"/>
      <c r="AP330" s="158">
        <v>0</v>
      </c>
      <c r="AQ330" s="158">
        <v>0</v>
      </c>
      <c r="AR330" s="158">
        <v>0</v>
      </c>
      <c r="AS330" s="159">
        <v>0</v>
      </c>
      <c r="AT330" s="160" t="s">
        <v>204</v>
      </c>
      <c r="AU330" s="161">
        <v>6.7914946463991752</v>
      </c>
      <c r="AV330" s="161">
        <v>6.7914946463991752</v>
      </c>
      <c r="AW330" s="161">
        <v>6.7914946463991752</v>
      </c>
      <c r="AX330" s="161">
        <v>6.7914946463991752</v>
      </c>
      <c r="AY330" s="161">
        <v>6.7914946463991752</v>
      </c>
      <c r="AZ330" s="161">
        <v>0</v>
      </c>
      <c r="BA330" s="136">
        <v>33.957473231995877</v>
      </c>
      <c r="BB330" s="162"/>
    </row>
    <row r="331" spans="1:59" s="164" customFormat="1">
      <c r="A331" s="163"/>
      <c r="B331" s="1">
        <v>1</v>
      </c>
      <c r="D331" s="14"/>
      <c r="E331" s="165"/>
      <c r="F331" s="199"/>
      <c r="G331" s="167"/>
      <c r="H331" s="168"/>
      <c r="I331" s="169"/>
      <c r="J331" s="169"/>
      <c r="K331" s="170"/>
      <c r="L331" s="170"/>
      <c r="M331" s="168"/>
      <c r="N331" s="168"/>
      <c r="O331" s="170"/>
      <c r="P331" s="170"/>
      <c r="Q331" s="170"/>
      <c r="R331" s="169"/>
      <c r="S331" s="169"/>
      <c r="T331" s="170"/>
      <c r="U331" s="170"/>
      <c r="V331" s="169"/>
      <c r="W331" s="169"/>
      <c r="X331" s="170"/>
      <c r="Y331" s="170"/>
      <c r="Z331" s="169"/>
      <c r="AA331" s="169"/>
      <c r="AB331" s="170"/>
      <c r="AC331" s="170"/>
      <c r="AD331" s="169"/>
      <c r="AE331" s="169"/>
      <c r="AF331" s="170"/>
      <c r="AG331" s="170"/>
      <c r="AH331" s="169"/>
      <c r="AI331" s="169"/>
      <c r="AJ331" s="170"/>
      <c r="AK331" s="170"/>
      <c r="AL331" s="169"/>
      <c r="AM331" s="169"/>
      <c r="AN331" s="169"/>
      <c r="AO331" s="169"/>
      <c r="AP331" s="171"/>
      <c r="AQ331" s="171"/>
      <c r="AR331" s="171"/>
      <c r="AS331" s="159"/>
      <c r="AT331" s="172" t="s">
        <v>30</v>
      </c>
      <c r="AU331" s="173">
        <v>6.7914946463991752</v>
      </c>
      <c r="AV331" s="173">
        <v>6.7914946463991752</v>
      </c>
      <c r="AW331" s="173">
        <v>6.7914946463991752</v>
      </c>
      <c r="AX331" s="173">
        <v>6.7914946463991752</v>
      </c>
      <c r="AY331" s="173">
        <v>6.7914946463991752</v>
      </c>
      <c r="AZ331" s="174"/>
      <c r="BA331" s="136">
        <v>33.957473231995877</v>
      </c>
      <c r="BB331" s="162"/>
    </row>
    <row r="332" spans="1:59" s="164" customFormat="1" ht="12" thickBot="1">
      <c r="A332" s="163"/>
      <c r="B332" s="1">
        <v>1</v>
      </c>
      <c r="D332" s="14"/>
      <c r="E332" s="175"/>
      <c r="F332" s="200"/>
      <c r="G332" s="177"/>
      <c r="H332" s="178"/>
      <c r="I332" s="179"/>
      <c r="J332" s="179"/>
      <c r="K332" s="180"/>
      <c r="L332" s="180"/>
      <c r="M332" s="178"/>
      <c r="N332" s="178"/>
      <c r="O332" s="180"/>
      <c r="P332" s="180"/>
      <c r="Q332" s="180"/>
      <c r="R332" s="179"/>
      <c r="S332" s="179"/>
      <c r="T332" s="180"/>
      <c r="U332" s="180"/>
      <c r="V332" s="179"/>
      <c r="W332" s="179"/>
      <c r="X332" s="180"/>
      <c r="Y332" s="180"/>
      <c r="Z332" s="179"/>
      <c r="AA332" s="179"/>
      <c r="AB332" s="180"/>
      <c r="AC332" s="180"/>
      <c r="AD332" s="179"/>
      <c r="AE332" s="179"/>
      <c r="AF332" s="180"/>
      <c r="AG332" s="180"/>
      <c r="AH332" s="179"/>
      <c r="AI332" s="179"/>
      <c r="AJ332" s="180"/>
      <c r="AK332" s="180"/>
      <c r="AL332" s="179"/>
      <c r="AM332" s="179"/>
      <c r="AN332" s="179"/>
      <c r="AO332" s="179"/>
      <c r="AP332" s="181"/>
      <c r="AQ332" s="181"/>
      <c r="AR332" s="181"/>
      <c r="AS332" s="159"/>
      <c r="AT332" s="182" t="s">
        <v>205</v>
      </c>
      <c r="AU332" s="182"/>
      <c r="AV332" s="182"/>
      <c r="AW332" s="182"/>
      <c r="AX332" s="182"/>
      <c r="AY332" s="182"/>
      <c r="AZ332" s="182"/>
      <c r="BA332" s="183"/>
      <c r="BB332" s="162"/>
    </row>
    <row r="333" spans="1:59" s="10" customFormat="1" ht="12" thickBot="1">
      <c r="A333" s="1"/>
      <c r="B333" s="1"/>
      <c r="D333" s="22"/>
      <c r="E333" s="21"/>
      <c r="F333" s="58" t="s">
        <v>5</v>
      </c>
      <c r="G333" s="143" t="s">
        <v>190</v>
      </c>
      <c r="H333" s="144"/>
      <c r="I333" s="145"/>
      <c r="J333" s="145"/>
      <c r="K333" s="145"/>
      <c r="L333" s="145"/>
      <c r="M333" s="145"/>
      <c r="N333" s="145"/>
      <c r="O333" s="145"/>
      <c r="P333" s="145"/>
      <c r="Q333" s="145"/>
      <c r="R333" s="145"/>
      <c r="S333" s="145"/>
      <c r="T333" s="145"/>
      <c r="U333" s="145"/>
      <c r="V333" s="145"/>
      <c r="W333" s="145"/>
      <c r="X333" s="145"/>
      <c r="Y333" s="145"/>
      <c r="Z333" s="145"/>
      <c r="AA333" s="145"/>
      <c r="AB333" s="145"/>
      <c r="AC333" s="145"/>
      <c r="AD333" s="145"/>
      <c r="AE333" s="145"/>
      <c r="AF333" s="145"/>
      <c r="AG333" s="145"/>
      <c r="AH333" s="145"/>
      <c r="AI333" s="145"/>
      <c r="AJ333" s="145"/>
      <c r="AK333" s="145"/>
      <c r="AL333" s="145"/>
      <c r="AM333" s="145"/>
      <c r="AN333" s="145"/>
      <c r="AO333" s="145"/>
      <c r="AP333" s="145"/>
      <c r="AQ333" s="145"/>
      <c r="AR333" s="145"/>
      <c r="AS333" s="145"/>
      <c r="AT333" s="145"/>
      <c r="AU333" s="145"/>
      <c r="AV333" s="145"/>
      <c r="AW333" s="145"/>
      <c r="AX333" s="145"/>
      <c r="AY333" s="145"/>
      <c r="AZ333" s="149"/>
      <c r="BA333" s="150"/>
      <c r="BB333" s="23"/>
      <c r="BF333" s="125"/>
      <c r="BG333" s="125"/>
    </row>
    <row r="334" spans="1:59" s="10" customFormat="1" ht="22.5">
      <c r="A334" s="118"/>
      <c r="B334" s="118"/>
      <c r="C334" s="17" t="s">
        <v>68</v>
      </c>
      <c r="D334" s="22"/>
      <c r="E334" s="131" t="s">
        <v>12</v>
      </c>
      <c r="F334" s="191" t="s">
        <v>297</v>
      </c>
      <c r="G334" s="191"/>
      <c r="H334" s="191"/>
      <c r="I334" s="128">
        <v>0</v>
      </c>
      <c r="J334" s="128">
        <v>0</v>
      </c>
      <c r="K334" s="128">
        <v>46.629999999999995</v>
      </c>
      <c r="L334" s="128">
        <v>23.75</v>
      </c>
      <c r="M334" s="135"/>
      <c r="N334" s="135"/>
      <c r="O334" s="128">
        <v>358.69415053056116</v>
      </c>
      <c r="P334" s="128">
        <v>0</v>
      </c>
      <c r="Q334" s="128">
        <v>356.74215626616115</v>
      </c>
      <c r="R334" s="128">
        <v>0</v>
      </c>
      <c r="S334" s="128">
        <v>0</v>
      </c>
      <c r="T334" s="128">
        <v>8.59</v>
      </c>
      <c r="U334" s="128">
        <v>4.12</v>
      </c>
      <c r="V334" s="128">
        <v>0</v>
      </c>
      <c r="W334" s="128">
        <v>0</v>
      </c>
      <c r="X334" s="128">
        <v>17.040000000000003</v>
      </c>
      <c r="Y334" s="128">
        <v>7.84</v>
      </c>
      <c r="Z334" s="128">
        <v>0</v>
      </c>
      <c r="AA334" s="128">
        <v>0</v>
      </c>
      <c r="AB334" s="128">
        <v>6.6499999999999995</v>
      </c>
      <c r="AC334" s="128">
        <v>3.3200000000000003</v>
      </c>
      <c r="AD334" s="128">
        <v>0</v>
      </c>
      <c r="AE334" s="128">
        <v>0</v>
      </c>
      <c r="AF334" s="128">
        <v>7</v>
      </c>
      <c r="AG334" s="128">
        <v>4.1899999999999995</v>
      </c>
      <c r="AH334" s="128">
        <v>0</v>
      </c>
      <c r="AI334" s="128">
        <v>0</v>
      </c>
      <c r="AJ334" s="128">
        <v>7.35</v>
      </c>
      <c r="AK334" s="128">
        <v>4.28</v>
      </c>
      <c r="AL334" s="128">
        <v>0</v>
      </c>
      <c r="AM334" s="128">
        <v>0</v>
      </c>
      <c r="AN334" s="128">
        <v>0</v>
      </c>
      <c r="AO334" s="128">
        <v>0</v>
      </c>
      <c r="AP334" s="128">
        <v>0</v>
      </c>
      <c r="AQ334" s="128">
        <v>0</v>
      </c>
      <c r="AR334" s="128">
        <v>46.629999999999995</v>
      </c>
      <c r="AS334" s="128">
        <v>23.75</v>
      </c>
      <c r="AT334" s="129"/>
      <c r="AU334" s="128">
        <v>54.734241887591892</v>
      </c>
      <c r="AV334" s="128">
        <v>168.62277066671297</v>
      </c>
      <c r="AW334" s="128">
        <v>45.737162615053407</v>
      </c>
      <c r="AX334" s="128">
        <v>47.329734587138084</v>
      </c>
      <c r="AY334" s="128">
        <v>40.318246509664704</v>
      </c>
      <c r="AZ334" s="128">
        <v>0</v>
      </c>
      <c r="BA334" s="130">
        <v>356.74215626616115</v>
      </c>
      <c r="BB334" s="23"/>
      <c r="BF334" s="125"/>
      <c r="BG334" s="125"/>
    </row>
    <row r="335" spans="1:59" s="10" customFormat="1">
      <c r="A335" s="1"/>
      <c r="B335" s="1"/>
      <c r="C335" s="17" t="s">
        <v>68</v>
      </c>
      <c r="D335" s="22"/>
      <c r="E335" s="133" t="s">
        <v>404</v>
      </c>
      <c r="F335" s="27" t="s">
        <v>184</v>
      </c>
      <c r="G335" s="27"/>
      <c r="H335" s="27"/>
      <c r="I335" s="134">
        <v>0</v>
      </c>
      <c r="J335" s="134">
        <v>0</v>
      </c>
      <c r="K335" s="134">
        <v>46.629999999999995</v>
      </c>
      <c r="L335" s="134">
        <v>0</v>
      </c>
      <c r="M335" s="135"/>
      <c r="N335" s="135"/>
      <c r="O335" s="134">
        <v>209.30164978241046</v>
      </c>
      <c r="P335" s="134">
        <v>0</v>
      </c>
      <c r="Q335" s="134">
        <v>208.20214489665048</v>
      </c>
      <c r="R335" s="134">
        <v>0</v>
      </c>
      <c r="S335" s="134">
        <v>0</v>
      </c>
      <c r="T335" s="134">
        <v>8.59</v>
      </c>
      <c r="U335" s="134">
        <v>0</v>
      </c>
      <c r="V335" s="134">
        <v>0</v>
      </c>
      <c r="W335" s="134">
        <v>0</v>
      </c>
      <c r="X335" s="134">
        <v>17.040000000000003</v>
      </c>
      <c r="Y335" s="134">
        <v>0</v>
      </c>
      <c r="Z335" s="134">
        <v>0</v>
      </c>
      <c r="AA335" s="134">
        <v>0</v>
      </c>
      <c r="AB335" s="134">
        <v>6.6499999999999995</v>
      </c>
      <c r="AC335" s="134">
        <v>0</v>
      </c>
      <c r="AD335" s="134">
        <v>0</v>
      </c>
      <c r="AE335" s="134">
        <v>0</v>
      </c>
      <c r="AF335" s="134">
        <v>7</v>
      </c>
      <c r="AG335" s="134">
        <v>0</v>
      </c>
      <c r="AH335" s="134">
        <v>0</v>
      </c>
      <c r="AI335" s="134">
        <v>0</v>
      </c>
      <c r="AJ335" s="134">
        <v>7.35</v>
      </c>
      <c r="AK335" s="134">
        <v>0</v>
      </c>
      <c r="AL335" s="134">
        <v>0</v>
      </c>
      <c r="AM335" s="134">
        <v>0</v>
      </c>
      <c r="AN335" s="134">
        <v>0</v>
      </c>
      <c r="AO335" s="134">
        <v>0</v>
      </c>
      <c r="AP335" s="134">
        <v>0</v>
      </c>
      <c r="AQ335" s="134">
        <v>0</v>
      </c>
      <c r="AR335" s="134">
        <v>46.629999999999995</v>
      </c>
      <c r="AS335" s="134">
        <v>0</v>
      </c>
      <c r="AT335" s="129"/>
      <c r="AU335" s="134">
        <v>34.761966101365644</v>
      </c>
      <c r="AV335" s="134">
        <v>101.43535922246045</v>
      </c>
      <c r="AW335" s="134">
        <v>32.260662254237737</v>
      </c>
      <c r="AX335" s="134">
        <v>21.244365197512632</v>
      </c>
      <c r="AY335" s="134">
        <v>18.499792121073963</v>
      </c>
      <c r="AZ335" s="134">
        <v>0</v>
      </c>
      <c r="BA335" s="136">
        <v>208.20214489665045</v>
      </c>
      <c r="BB335" s="23"/>
      <c r="BF335" s="125"/>
      <c r="BG335" s="125"/>
    </row>
    <row r="336" spans="1:59" s="10" customFormat="1">
      <c r="A336" s="1"/>
      <c r="B336" s="1"/>
      <c r="C336" s="17" t="s">
        <v>68</v>
      </c>
      <c r="D336" s="22"/>
      <c r="E336" s="133" t="s">
        <v>405</v>
      </c>
      <c r="F336" s="30" t="s">
        <v>186</v>
      </c>
      <c r="G336" s="30"/>
      <c r="H336" s="30"/>
      <c r="I336" s="134">
        <v>0</v>
      </c>
      <c r="J336" s="134">
        <v>0</v>
      </c>
      <c r="K336" s="134">
        <v>16.749999999999996</v>
      </c>
      <c r="L336" s="134">
        <v>0</v>
      </c>
      <c r="M336" s="135"/>
      <c r="N336" s="135"/>
      <c r="O336" s="134">
        <v>31.370713531223007</v>
      </c>
      <c r="P336" s="134">
        <v>0</v>
      </c>
      <c r="Q336" s="134">
        <v>31.370713531223007</v>
      </c>
      <c r="R336" s="134">
        <v>0</v>
      </c>
      <c r="S336" s="134">
        <v>0</v>
      </c>
      <c r="T336" s="134">
        <v>2.2000000000000002</v>
      </c>
      <c r="U336" s="134">
        <v>0</v>
      </c>
      <c r="V336" s="134">
        <v>0</v>
      </c>
      <c r="W336" s="134">
        <v>0</v>
      </c>
      <c r="X336" s="134">
        <v>3.1</v>
      </c>
      <c r="Y336" s="134">
        <v>0</v>
      </c>
      <c r="Z336" s="134">
        <v>0</v>
      </c>
      <c r="AA336" s="134">
        <v>0</v>
      </c>
      <c r="AB336" s="134">
        <v>1.5499999999999998</v>
      </c>
      <c r="AC336" s="134">
        <v>0</v>
      </c>
      <c r="AD336" s="134">
        <v>0</v>
      </c>
      <c r="AE336" s="134">
        <v>0</v>
      </c>
      <c r="AF336" s="134">
        <v>4.8</v>
      </c>
      <c r="AG336" s="134">
        <v>0</v>
      </c>
      <c r="AH336" s="134">
        <v>0</v>
      </c>
      <c r="AI336" s="134">
        <v>0</v>
      </c>
      <c r="AJ336" s="134">
        <v>5.0999999999999996</v>
      </c>
      <c r="AK336" s="134">
        <v>0</v>
      </c>
      <c r="AL336" s="134">
        <v>0</v>
      </c>
      <c r="AM336" s="134">
        <v>0</v>
      </c>
      <c r="AN336" s="134">
        <v>0</v>
      </c>
      <c r="AO336" s="134">
        <v>0</v>
      </c>
      <c r="AP336" s="134">
        <v>0</v>
      </c>
      <c r="AQ336" s="134">
        <v>0</v>
      </c>
      <c r="AR336" s="134">
        <v>16.749999999999996</v>
      </c>
      <c r="AS336" s="134">
        <v>0</v>
      </c>
      <c r="AT336" s="129"/>
      <c r="AU336" s="134">
        <v>4.5838255933919489</v>
      </c>
      <c r="AV336" s="134">
        <v>6.0168607911081722</v>
      </c>
      <c r="AW336" s="134">
        <v>2.9663153573167369</v>
      </c>
      <c r="AX336" s="134">
        <v>8.6321053679459681</v>
      </c>
      <c r="AY336" s="134">
        <v>9.1716064214601758</v>
      </c>
      <c r="AZ336" s="134">
        <v>0</v>
      </c>
      <c r="BA336" s="136">
        <v>31.370713531223004</v>
      </c>
      <c r="BB336" s="23"/>
      <c r="BF336" s="125"/>
      <c r="BG336" s="125"/>
    </row>
    <row r="337" spans="1:59" s="10" customFormat="1" ht="12" thickBot="1">
      <c r="A337" s="1"/>
      <c r="B337" s="1"/>
      <c r="C337" s="17" t="s">
        <v>68</v>
      </c>
      <c r="D337" s="22"/>
      <c r="E337" s="133" t="s">
        <v>406</v>
      </c>
      <c r="F337" s="51" t="s">
        <v>188</v>
      </c>
      <c r="G337" s="51"/>
      <c r="H337" s="51"/>
      <c r="I337" s="134">
        <v>0</v>
      </c>
      <c r="J337" s="134">
        <v>0</v>
      </c>
      <c r="K337" s="134">
        <v>0</v>
      </c>
      <c r="L337" s="134">
        <v>0</v>
      </c>
      <c r="M337" s="135"/>
      <c r="N337" s="135"/>
      <c r="O337" s="134">
        <v>0</v>
      </c>
      <c r="P337" s="134">
        <v>0</v>
      </c>
      <c r="Q337" s="134">
        <v>0</v>
      </c>
      <c r="R337" s="134">
        <v>0</v>
      </c>
      <c r="S337" s="134">
        <v>0</v>
      </c>
      <c r="T337" s="134">
        <v>0</v>
      </c>
      <c r="U337" s="134">
        <v>0</v>
      </c>
      <c r="V337" s="134">
        <v>0</v>
      </c>
      <c r="W337" s="134">
        <v>0</v>
      </c>
      <c r="X337" s="134">
        <v>0</v>
      </c>
      <c r="Y337" s="134">
        <v>0</v>
      </c>
      <c r="Z337" s="134">
        <v>0</v>
      </c>
      <c r="AA337" s="134">
        <v>0</v>
      </c>
      <c r="AB337" s="134">
        <v>0</v>
      </c>
      <c r="AC337" s="134">
        <v>0</v>
      </c>
      <c r="AD337" s="134">
        <v>0</v>
      </c>
      <c r="AE337" s="134">
        <v>0</v>
      </c>
      <c r="AF337" s="134">
        <v>0</v>
      </c>
      <c r="AG337" s="134">
        <v>0</v>
      </c>
      <c r="AH337" s="134">
        <v>0</v>
      </c>
      <c r="AI337" s="134">
        <v>0</v>
      </c>
      <c r="AJ337" s="134">
        <v>0</v>
      </c>
      <c r="AK337" s="134">
        <v>0</v>
      </c>
      <c r="AL337" s="134">
        <v>0</v>
      </c>
      <c r="AM337" s="134">
        <v>0</v>
      </c>
      <c r="AN337" s="134">
        <v>0</v>
      </c>
      <c r="AO337" s="134">
        <v>0</v>
      </c>
      <c r="AP337" s="134">
        <v>0</v>
      </c>
      <c r="AQ337" s="134">
        <v>0</v>
      </c>
      <c r="AR337" s="134">
        <v>0</v>
      </c>
      <c r="AS337" s="134">
        <v>0</v>
      </c>
      <c r="AT337" s="129"/>
      <c r="AU337" s="134">
        <v>0</v>
      </c>
      <c r="AV337" s="134">
        <v>0</v>
      </c>
      <c r="AW337" s="134">
        <v>0</v>
      </c>
      <c r="AX337" s="134">
        <v>0</v>
      </c>
      <c r="AY337" s="134">
        <v>0</v>
      </c>
      <c r="AZ337" s="134">
        <v>0</v>
      </c>
      <c r="BA337" s="136">
        <v>0</v>
      </c>
      <c r="BB337" s="23"/>
      <c r="BF337" s="125"/>
      <c r="BG337" s="125"/>
    </row>
    <row r="338" spans="1:59" s="10" customFormat="1" ht="12" hidden="1" thickBot="1">
      <c r="A338" s="1"/>
      <c r="B338" s="1"/>
      <c r="D338" s="22"/>
      <c r="E338" s="137" t="s">
        <v>407</v>
      </c>
      <c r="F338" s="138"/>
      <c r="G338" s="139"/>
      <c r="H338" s="139"/>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K338" s="140"/>
      <c r="AL338" s="140"/>
      <c r="AM338" s="140"/>
      <c r="AN338" s="140"/>
      <c r="AO338" s="140"/>
      <c r="AP338" s="140"/>
      <c r="AQ338" s="140"/>
      <c r="AR338" s="140"/>
      <c r="AS338" s="140"/>
      <c r="AT338" s="140"/>
      <c r="AU338" s="140"/>
      <c r="AV338" s="140"/>
      <c r="AW338" s="140"/>
      <c r="AX338" s="140"/>
      <c r="AY338" s="140"/>
      <c r="AZ338" s="140"/>
      <c r="BA338" s="141"/>
      <c r="BB338" s="23"/>
      <c r="BF338" s="125"/>
      <c r="BG338" s="125"/>
    </row>
    <row r="339" spans="1:59" s="10" customFormat="1" ht="12" thickBot="1">
      <c r="A339" s="1"/>
      <c r="B339" s="1"/>
      <c r="D339" s="22"/>
      <c r="E339" s="21"/>
      <c r="F339" s="148" t="s">
        <v>5</v>
      </c>
      <c r="G339" s="143" t="s">
        <v>190</v>
      </c>
      <c r="H339" s="144"/>
      <c r="I339" s="145"/>
      <c r="J339" s="145"/>
      <c r="K339" s="145"/>
      <c r="L339" s="145"/>
      <c r="M339" s="145"/>
      <c r="N339" s="145"/>
      <c r="O339" s="145"/>
      <c r="P339" s="145"/>
      <c r="Q339" s="145"/>
      <c r="R339" s="145"/>
      <c r="S339" s="145"/>
      <c r="T339" s="145"/>
      <c r="U339" s="145"/>
      <c r="V339" s="145"/>
      <c r="W339" s="145"/>
      <c r="X339" s="145"/>
      <c r="Y339" s="145"/>
      <c r="Z339" s="145"/>
      <c r="AA339" s="145"/>
      <c r="AB339" s="145"/>
      <c r="AC339" s="145"/>
      <c r="AD339" s="145"/>
      <c r="AE339" s="145"/>
      <c r="AF339" s="145"/>
      <c r="AG339" s="145"/>
      <c r="AH339" s="145"/>
      <c r="AI339" s="145"/>
      <c r="AJ339" s="145"/>
      <c r="AK339" s="145"/>
      <c r="AL339" s="145"/>
      <c r="AM339" s="145"/>
      <c r="AN339" s="145"/>
      <c r="AO339" s="145"/>
      <c r="AP339" s="145"/>
      <c r="AQ339" s="145"/>
      <c r="AR339" s="145"/>
      <c r="AS339" s="145"/>
      <c r="AT339" s="145"/>
      <c r="AU339" s="145"/>
      <c r="AV339" s="145"/>
      <c r="AW339" s="145"/>
      <c r="AX339" s="145"/>
      <c r="AY339" s="145"/>
      <c r="AZ339" s="149"/>
      <c r="BA339" s="150"/>
      <c r="BB339" s="23"/>
      <c r="BF339" s="125"/>
      <c r="BG339" s="125"/>
    </row>
    <row r="340" spans="1:59" s="10" customFormat="1" ht="12" thickBot="1">
      <c r="A340" s="1"/>
      <c r="B340" s="1"/>
      <c r="C340" s="17" t="s">
        <v>68</v>
      </c>
      <c r="D340" s="22"/>
      <c r="E340" s="133" t="s">
        <v>408</v>
      </c>
      <c r="F340" s="51" t="s">
        <v>192</v>
      </c>
      <c r="G340" s="51"/>
      <c r="H340" s="51"/>
      <c r="I340" s="134">
        <v>0</v>
      </c>
      <c r="J340" s="134">
        <v>0</v>
      </c>
      <c r="K340" s="134">
        <v>0</v>
      </c>
      <c r="L340" s="134">
        <v>0</v>
      </c>
      <c r="M340" s="135"/>
      <c r="N340" s="135"/>
      <c r="O340" s="134">
        <v>0</v>
      </c>
      <c r="P340" s="134">
        <v>0</v>
      </c>
      <c r="Q340" s="134">
        <v>0</v>
      </c>
      <c r="R340" s="134">
        <v>0</v>
      </c>
      <c r="S340" s="134">
        <v>0</v>
      </c>
      <c r="T340" s="134">
        <v>0</v>
      </c>
      <c r="U340" s="134">
        <v>0</v>
      </c>
      <c r="V340" s="134">
        <v>0</v>
      </c>
      <c r="W340" s="134">
        <v>0</v>
      </c>
      <c r="X340" s="134">
        <v>0</v>
      </c>
      <c r="Y340" s="134">
        <v>0</v>
      </c>
      <c r="Z340" s="134">
        <v>0</v>
      </c>
      <c r="AA340" s="134">
        <v>0</v>
      </c>
      <c r="AB340" s="134">
        <v>0</v>
      </c>
      <c r="AC340" s="134">
        <v>0</v>
      </c>
      <c r="AD340" s="134">
        <v>0</v>
      </c>
      <c r="AE340" s="134">
        <v>0</v>
      </c>
      <c r="AF340" s="134">
        <v>0</v>
      </c>
      <c r="AG340" s="134">
        <v>0</v>
      </c>
      <c r="AH340" s="134">
        <v>0</v>
      </c>
      <c r="AI340" s="134">
        <v>0</v>
      </c>
      <c r="AJ340" s="134">
        <v>0</v>
      </c>
      <c r="AK340" s="134">
        <v>0</v>
      </c>
      <c r="AL340" s="134">
        <v>0</v>
      </c>
      <c r="AM340" s="134">
        <v>0</v>
      </c>
      <c r="AN340" s="134">
        <v>0</v>
      </c>
      <c r="AO340" s="134">
        <v>0</v>
      </c>
      <c r="AP340" s="134">
        <v>0</v>
      </c>
      <c r="AQ340" s="134">
        <v>0</v>
      </c>
      <c r="AR340" s="134">
        <v>0</v>
      </c>
      <c r="AS340" s="134">
        <v>0</v>
      </c>
      <c r="AT340" s="129"/>
      <c r="AU340" s="134">
        <v>0</v>
      </c>
      <c r="AV340" s="134">
        <v>0</v>
      </c>
      <c r="AW340" s="134">
        <v>0</v>
      </c>
      <c r="AX340" s="134">
        <v>0</v>
      </c>
      <c r="AY340" s="134">
        <v>0</v>
      </c>
      <c r="AZ340" s="134">
        <v>0</v>
      </c>
      <c r="BA340" s="136">
        <v>0</v>
      </c>
      <c r="BB340" s="23"/>
      <c r="BF340" s="125"/>
      <c r="BG340" s="125"/>
    </row>
    <row r="341" spans="1:59" s="10" customFormat="1" ht="12" hidden="1" thickBot="1">
      <c r="A341" s="1"/>
      <c r="B341" s="1"/>
      <c r="D341" s="22"/>
      <c r="E341" s="137" t="s">
        <v>409</v>
      </c>
      <c r="F341" s="138"/>
      <c r="G341" s="139"/>
      <c r="H341" s="139"/>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K341" s="140"/>
      <c r="AL341" s="140"/>
      <c r="AM341" s="140"/>
      <c r="AN341" s="140"/>
      <c r="AO341" s="140"/>
      <c r="AP341" s="140"/>
      <c r="AQ341" s="140"/>
      <c r="AR341" s="140"/>
      <c r="AS341" s="140"/>
      <c r="AT341" s="140"/>
      <c r="AU341" s="140"/>
      <c r="AV341" s="140"/>
      <c r="AW341" s="140"/>
      <c r="AX341" s="140"/>
      <c r="AY341" s="140"/>
      <c r="AZ341" s="140"/>
      <c r="BA341" s="141"/>
      <c r="BB341" s="23"/>
      <c r="BF341" s="125"/>
      <c r="BG341" s="125"/>
    </row>
    <row r="342" spans="1:59" s="10" customFormat="1" ht="12" thickBot="1">
      <c r="A342" s="1"/>
      <c r="B342" s="1"/>
      <c r="D342" s="22"/>
      <c r="E342" s="21"/>
      <c r="F342" s="148" t="s">
        <v>5</v>
      </c>
      <c r="G342" s="143" t="s">
        <v>190</v>
      </c>
      <c r="H342" s="144"/>
      <c r="I342" s="145"/>
      <c r="J342" s="145"/>
      <c r="K342" s="145"/>
      <c r="L342" s="145"/>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c r="AN342" s="145"/>
      <c r="AO342" s="145"/>
      <c r="AP342" s="145"/>
      <c r="AQ342" s="145"/>
      <c r="AR342" s="145"/>
      <c r="AS342" s="145"/>
      <c r="AT342" s="145"/>
      <c r="AU342" s="145"/>
      <c r="AV342" s="145"/>
      <c r="AW342" s="145"/>
      <c r="AX342" s="145"/>
      <c r="AY342" s="145"/>
      <c r="AZ342" s="149"/>
      <c r="BA342" s="150"/>
      <c r="BB342" s="23"/>
      <c r="BF342" s="125"/>
      <c r="BG342" s="125"/>
    </row>
    <row r="343" spans="1:59" s="10" customFormat="1" ht="12" thickBot="1">
      <c r="A343" s="1"/>
      <c r="B343" s="1"/>
      <c r="C343" s="17" t="s">
        <v>68</v>
      </c>
      <c r="D343" s="22"/>
      <c r="E343" s="133" t="s">
        <v>410</v>
      </c>
      <c r="F343" s="51" t="s">
        <v>195</v>
      </c>
      <c r="G343" s="51"/>
      <c r="H343" s="51"/>
      <c r="I343" s="134">
        <v>0</v>
      </c>
      <c r="J343" s="134">
        <v>0</v>
      </c>
      <c r="K343" s="134">
        <v>0</v>
      </c>
      <c r="L343" s="134">
        <v>0</v>
      </c>
      <c r="M343" s="135"/>
      <c r="N343" s="135"/>
      <c r="O343" s="134">
        <v>0</v>
      </c>
      <c r="P343" s="134">
        <v>0</v>
      </c>
      <c r="Q343" s="134">
        <v>0</v>
      </c>
      <c r="R343" s="134">
        <v>0</v>
      </c>
      <c r="S343" s="134">
        <v>0</v>
      </c>
      <c r="T343" s="134">
        <v>0</v>
      </c>
      <c r="U343" s="134">
        <v>0</v>
      </c>
      <c r="V343" s="134">
        <v>0</v>
      </c>
      <c r="W343" s="134">
        <v>0</v>
      </c>
      <c r="X343" s="134">
        <v>0</v>
      </c>
      <c r="Y343" s="134">
        <v>0</v>
      </c>
      <c r="Z343" s="134">
        <v>0</v>
      </c>
      <c r="AA343" s="134">
        <v>0</v>
      </c>
      <c r="AB343" s="134">
        <v>0</v>
      </c>
      <c r="AC343" s="134">
        <v>0</v>
      </c>
      <c r="AD343" s="134">
        <v>0</v>
      </c>
      <c r="AE343" s="134">
        <v>0</v>
      </c>
      <c r="AF343" s="134">
        <v>0</v>
      </c>
      <c r="AG343" s="134">
        <v>0</v>
      </c>
      <c r="AH343" s="134">
        <v>0</v>
      </c>
      <c r="AI343" s="134">
        <v>0</v>
      </c>
      <c r="AJ343" s="134">
        <v>0</v>
      </c>
      <c r="AK343" s="134">
        <v>0</v>
      </c>
      <c r="AL343" s="134">
        <v>0</v>
      </c>
      <c r="AM343" s="134">
        <v>0</v>
      </c>
      <c r="AN343" s="134">
        <v>0</v>
      </c>
      <c r="AO343" s="134">
        <v>0</v>
      </c>
      <c r="AP343" s="134">
        <v>0</v>
      </c>
      <c r="AQ343" s="134">
        <v>0</v>
      </c>
      <c r="AR343" s="134">
        <v>0</v>
      </c>
      <c r="AS343" s="134">
        <v>0</v>
      </c>
      <c r="AT343" s="129"/>
      <c r="AU343" s="134">
        <v>0</v>
      </c>
      <c r="AV343" s="134">
        <v>0</v>
      </c>
      <c r="AW343" s="134">
        <v>0</v>
      </c>
      <c r="AX343" s="134">
        <v>0</v>
      </c>
      <c r="AY343" s="134">
        <v>0</v>
      </c>
      <c r="AZ343" s="134">
        <v>0</v>
      </c>
      <c r="BA343" s="136">
        <v>0</v>
      </c>
      <c r="BB343" s="23"/>
      <c r="BF343" s="125"/>
      <c r="BG343" s="125"/>
    </row>
    <row r="344" spans="1:59" s="10" customFormat="1" ht="12" hidden="1" thickBot="1">
      <c r="A344" s="1"/>
      <c r="B344" s="1"/>
      <c r="D344" s="22"/>
      <c r="E344" s="137" t="s">
        <v>411</v>
      </c>
      <c r="F344" s="138"/>
      <c r="G344" s="139"/>
      <c r="H344" s="139"/>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K344" s="140"/>
      <c r="AL344" s="140"/>
      <c r="AM344" s="140"/>
      <c r="AN344" s="140"/>
      <c r="AO344" s="140"/>
      <c r="AP344" s="140"/>
      <c r="AQ344" s="140"/>
      <c r="AR344" s="140"/>
      <c r="AS344" s="140"/>
      <c r="AT344" s="140"/>
      <c r="AU344" s="140"/>
      <c r="AV344" s="140"/>
      <c r="AW344" s="140"/>
      <c r="AX344" s="140"/>
      <c r="AY344" s="140"/>
      <c r="AZ344" s="140"/>
      <c r="BA344" s="141"/>
      <c r="BB344" s="23"/>
      <c r="BF344" s="125"/>
      <c r="BG344" s="125"/>
    </row>
    <row r="345" spans="1:59" s="10" customFormat="1" ht="12" thickBot="1">
      <c r="A345" s="1"/>
      <c r="B345" s="1"/>
      <c r="D345" s="22"/>
      <c r="E345" s="21"/>
      <c r="F345" s="148" t="s">
        <v>5</v>
      </c>
      <c r="G345" s="143" t="s">
        <v>190</v>
      </c>
      <c r="H345" s="144"/>
      <c r="I345" s="145"/>
      <c r="J345" s="145"/>
      <c r="K345" s="145"/>
      <c r="L345" s="145"/>
      <c r="M345" s="145"/>
      <c r="N345" s="145"/>
      <c r="O345" s="145"/>
      <c r="P345" s="145"/>
      <c r="Q345" s="145"/>
      <c r="R345" s="145"/>
      <c r="S345" s="145"/>
      <c r="T345" s="145"/>
      <c r="U345" s="145"/>
      <c r="V345" s="145"/>
      <c r="W345" s="145"/>
      <c r="X345" s="145"/>
      <c r="Y345" s="145"/>
      <c r="Z345" s="145"/>
      <c r="AA345" s="145"/>
      <c r="AB345" s="145"/>
      <c r="AC345" s="145"/>
      <c r="AD345" s="145"/>
      <c r="AE345" s="145"/>
      <c r="AF345" s="145"/>
      <c r="AG345" s="145"/>
      <c r="AH345" s="145"/>
      <c r="AI345" s="145"/>
      <c r="AJ345" s="145"/>
      <c r="AK345" s="145"/>
      <c r="AL345" s="145"/>
      <c r="AM345" s="145"/>
      <c r="AN345" s="145"/>
      <c r="AO345" s="145"/>
      <c r="AP345" s="145"/>
      <c r="AQ345" s="145"/>
      <c r="AR345" s="145"/>
      <c r="AS345" s="145"/>
      <c r="AT345" s="145"/>
      <c r="AU345" s="145"/>
      <c r="AV345" s="145"/>
      <c r="AW345" s="145"/>
      <c r="AX345" s="145"/>
      <c r="AY345" s="145"/>
      <c r="AZ345" s="149"/>
      <c r="BA345" s="150"/>
      <c r="BB345" s="23"/>
      <c r="BF345" s="125"/>
      <c r="BG345" s="125"/>
    </row>
    <row r="346" spans="1:59" s="10" customFormat="1">
      <c r="A346" s="1"/>
      <c r="B346" s="1"/>
      <c r="C346" s="17" t="s">
        <v>68</v>
      </c>
      <c r="D346" s="22"/>
      <c r="E346" s="133" t="s">
        <v>412</v>
      </c>
      <c r="F346" s="51" t="s">
        <v>198</v>
      </c>
      <c r="G346" s="51"/>
      <c r="H346" s="51"/>
      <c r="I346" s="134">
        <v>0</v>
      </c>
      <c r="J346" s="134">
        <v>0</v>
      </c>
      <c r="K346" s="134">
        <v>16.749999999999996</v>
      </c>
      <c r="L346" s="134">
        <v>0</v>
      </c>
      <c r="M346" s="135"/>
      <c r="N346" s="135"/>
      <c r="O346" s="134">
        <v>31.370713531223007</v>
      </c>
      <c r="P346" s="134">
        <v>0</v>
      </c>
      <c r="Q346" s="134">
        <v>31.370713531223007</v>
      </c>
      <c r="R346" s="134">
        <v>0</v>
      </c>
      <c r="S346" s="134">
        <v>0</v>
      </c>
      <c r="T346" s="134">
        <v>2.2000000000000002</v>
      </c>
      <c r="U346" s="134">
        <v>0</v>
      </c>
      <c r="V346" s="134">
        <v>0</v>
      </c>
      <c r="W346" s="134">
        <v>0</v>
      </c>
      <c r="X346" s="134">
        <v>3.1</v>
      </c>
      <c r="Y346" s="134">
        <v>0</v>
      </c>
      <c r="Z346" s="134">
        <v>0</v>
      </c>
      <c r="AA346" s="134">
        <v>0</v>
      </c>
      <c r="AB346" s="134">
        <v>1.5499999999999998</v>
      </c>
      <c r="AC346" s="134">
        <v>0</v>
      </c>
      <c r="AD346" s="134">
        <v>0</v>
      </c>
      <c r="AE346" s="134">
        <v>0</v>
      </c>
      <c r="AF346" s="134">
        <v>4.8</v>
      </c>
      <c r="AG346" s="134">
        <v>0</v>
      </c>
      <c r="AH346" s="134">
        <v>0</v>
      </c>
      <c r="AI346" s="134">
        <v>0</v>
      </c>
      <c r="AJ346" s="134">
        <v>5.0999999999999996</v>
      </c>
      <c r="AK346" s="134">
        <v>0</v>
      </c>
      <c r="AL346" s="134">
        <v>0</v>
      </c>
      <c r="AM346" s="134">
        <v>0</v>
      </c>
      <c r="AN346" s="134">
        <v>0</v>
      </c>
      <c r="AO346" s="134">
        <v>0</v>
      </c>
      <c r="AP346" s="134">
        <v>0</v>
      </c>
      <c r="AQ346" s="134">
        <v>0</v>
      </c>
      <c r="AR346" s="134">
        <v>16.749999999999996</v>
      </c>
      <c r="AS346" s="134">
        <v>0</v>
      </c>
      <c r="AT346" s="129"/>
      <c r="AU346" s="134">
        <v>4.5838255933919489</v>
      </c>
      <c r="AV346" s="134">
        <v>6.0168607911081722</v>
      </c>
      <c r="AW346" s="134">
        <v>2.9663153573167369</v>
      </c>
      <c r="AX346" s="134">
        <v>8.6321053679459681</v>
      </c>
      <c r="AY346" s="134">
        <v>9.1716064214601758</v>
      </c>
      <c r="AZ346" s="134">
        <v>0</v>
      </c>
      <c r="BA346" s="136">
        <v>31.370713531223004</v>
      </c>
      <c r="BB346" s="23"/>
      <c r="BF346" s="125"/>
      <c r="BG346" s="125"/>
    </row>
    <row r="347" spans="1:59" s="10" customFormat="1" hidden="1">
      <c r="A347" s="1"/>
      <c r="B347" s="1"/>
      <c r="D347" s="22"/>
      <c r="E347" s="137" t="s">
        <v>413</v>
      </c>
      <c r="F347" s="138"/>
      <c r="G347" s="139"/>
      <c r="H347" s="139"/>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K347" s="140"/>
      <c r="AL347" s="140"/>
      <c r="AM347" s="140"/>
      <c r="AN347" s="140"/>
      <c r="AO347" s="140"/>
      <c r="AP347" s="140"/>
      <c r="AQ347" s="140"/>
      <c r="AR347" s="140"/>
      <c r="AS347" s="140"/>
      <c r="AT347" s="140"/>
      <c r="AU347" s="140"/>
      <c r="AV347" s="140"/>
      <c r="AW347" s="140"/>
      <c r="AX347" s="140"/>
      <c r="AY347" s="140"/>
      <c r="AZ347" s="140"/>
      <c r="BA347" s="141"/>
      <c r="BB347" s="23"/>
      <c r="BF347" s="125"/>
      <c r="BG347" s="125"/>
    </row>
    <row r="348" spans="1:59">
      <c r="B348" s="1">
        <v>3</v>
      </c>
      <c r="C348" s="151" t="s">
        <v>200</v>
      </c>
      <c r="D348" s="14"/>
      <c r="E348" s="152" t="s">
        <v>414</v>
      </c>
      <c r="F348" s="153" t="s">
        <v>415</v>
      </c>
      <c r="G348" s="154"/>
      <c r="H348" s="155" t="s">
        <v>203</v>
      </c>
      <c r="I348" s="156"/>
      <c r="J348" s="156"/>
      <c r="K348" s="157">
        <v>0.2</v>
      </c>
      <c r="L348" s="157">
        <v>0</v>
      </c>
      <c r="M348" s="155">
        <v>2015</v>
      </c>
      <c r="N348" s="155">
        <v>2015</v>
      </c>
      <c r="O348" s="157">
        <v>0.38796927088617933</v>
      </c>
      <c r="P348" s="157">
        <v>0</v>
      </c>
      <c r="Q348" s="157">
        <v>0.38796927088617933</v>
      </c>
      <c r="R348" s="156"/>
      <c r="S348" s="156"/>
      <c r="T348" s="157">
        <v>0.2</v>
      </c>
      <c r="U348" s="157">
        <v>0</v>
      </c>
      <c r="V348" s="156"/>
      <c r="W348" s="156"/>
      <c r="X348" s="157">
        <v>0</v>
      </c>
      <c r="Y348" s="157">
        <v>0</v>
      </c>
      <c r="Z348" s="156"/>
      <c r="AA348" s="156"/>
      <c r="AB348" s="157">
        <v>0</v>
      </c>
      <c r="AC348" s="157">
        <v>0</v>
      </c>
      <c r="AD348" s="156"/>
      <c r="AE348" s="156"/>
      <c r="AF348" s="157">
        <v>0</v>
      </c>
      <c r="AG348" s="157">
        <v>0</v>
      </c>
      <c r="AH348" s="156"/>
      <c r="AI348" s="156"/>
      <c r="AJ348" s="157">
        <v>0</v>
      </c>
      <c r="AK348" s="157">
        <v>0</v>
      </c>
      <c r="AL348" s="156"/>
      <c r="AM348" s="156"/>
      <c r="AN348" s="156"/>
      <c r="AO348" s="156"/>
      <c r="AP348" s="158">
        <v>0</v>
      </c>
      <c r="AQ348" s="158">
        <v>0</v>
      </c>
      <c r="AR348" s="158">
        <v>0.2</v>
      </c>
      <c r="AS348" s="159">
        <v>0</v>
      </c>
      <c r="AT348" s="160" t="s">
        <v>204</v>
      </c>
      <c r="AU348" s="161">
        <v>0.38796927088617933</v>
      </c>
      <c r="AV348" s="161">
        <v>0</v>
      </c>
      <c r="AW348" s="161">
        <v>0</v>
      </c>
      <c r="AX348" s="161">
        <v>0</v>
      </c>
      <c r="AY348" s="161">
        <v>0</v>
      </c>
      <c r="AZ348" s="161">
        <v>0</v>
      </c>
      <c r="BA348" s="136">
        <v>0.38796927088617933</v>
      </c>
      <c r="BB348" s="162"/>
    </row>
    <row r="349" spans="1:59" s="164" customFormat="1">
      <c r="A349" s="163"/>
      <c r="B349" s="1">
        <v>1</v>
      </c>
      <c r="D349" s="14"/>
      <c r="E349" s="165"/>
      <c r="F349" s="166"/>
      <c r="G349" s="167"/>
      <c r="H349" s="168"/>
      <c r="I349" s="169"/>
      <c r="J349" s="169"/>
      <c r="K349" s="170"/>
      <c r="L349" s="170"/>
      <c r="M349" s="168"/>
      <c r="N349" s="168"/>
      <c r="O349" s="170"/>
      <c r="P349" s="170"/>
      <c r="Q349" s="170"/>
      <c r="R349" s="169"/>
      <c r="S349" s="169"/>
      <c r="T349" s="170"/>
      <c r="U349" s="170"/>
      <c r="V349" s="169"/>
      <c r="W349" s="169"/>
      <c r="X349" s="170"/>
      <c r="Y349" s="170"/>
      <c r="Z349" s="169"/>
      <c r="AA349" s="169"/>
      <c r="AB349" s="170"/>
      <c r="AC349" s="170"/>
      <c r="AD349" s="169"/>
      <c r="AE349" s="169"/>
      <c r="AF349" s="170"/>
      <c r="AG349" s="170"/>
      <c r="AH349" s="169"/>
      <c r="AI349" s="169"/>
      <c r="AJ349" s="170"/>
      <c r="AK349" s="170"/>
      <c r="AL349" s="169"/>
      <c r="AM349" s="169"/>
      <c r="AN349" s="169"/>
      <c r="AO349" s="169"/>
      <c r="AP349" s="171"/>
      <c r="AQ349" s="171"/>
      <c r="AR349" s="171"/>
      <c r="AS349" s="159"/>
      <c r="AT349" s="172" t="s">
        <v>69</v>
      </c>
      <c r="AU349" s="173">
        <v>0.38796927088617933</v>
      </c>
      <c r="AV349" s="173">
        <v>0</v>
      </c>
      <c r="AW349" s="173">
        <v>0</v>
      </c>
      <c r="AX349" s="173">
        <v>0</v>
      </c>
      <c r="AY349" s="173">
        <v>0</v>
      </c>
      <c r="AZ349" s="174"/>
      <c r="BA349" s="136">
        <v>0.38796927088617933</v>
      </c>
      <c r="BB349" s="162"/>
    </row>
    <row r="350" spans="1:59" s="164" customFormat="1">
      <c r="A350" s="163"/>
      <c r="B350" s="1">
        <v>1</v>
      </c>
      <c r="D350" s="14"/>
      <c r="E350" s="175"/>
      <c r="F350" s="176"/>
      <c r="G350" s="177"/>
      <c r="H350" s="178"/>
      <c r="I350" s="179"/>
      <c r="J350" s="179"/>
      <c r="K350" s="180"/>
      <c r="L350" s="180"/>
      <c r="M350" s="178"/>
      <c r="N350" s="178"/>
      <c r="O350" s="180"/>
      <c r="P350" s="180"/>
      <c r="Q350" s="180"/>
      <c r="R350" s="179"/>
      <c r="S350" s="179"/>
      <c r="T350" s="180"/>
      <c r="U350" s="180"/>
      <c r="V350" s="179"/>
      <c r="W350" s="179"/>
      <c r="X350" s="180"/>
      <c r="Y350" s="180"/>
      <c r="Z350" s="179"/>
      <c r="AA350" s="179"/>
      <c r="AB350" s="180"/>
      <c r="AC350" s="180"/>
      <c r="AD350" s="179"/>
      <c r="AE350" s="179"/>
      <c r="AF350" s="180"/>
      <c r="AG350" s="180"/>
      <c r="AH350" s="179"/>
      <c r="AI350" s="179"/>
      <c r="AJ350" s="180"/>
      <c r="AK350" s="180"/>
      <c r="AL350" s="179"/>
      <c r="AM350" s="179"/>
      <c r="AN350" s="179"/>
      <c r="AO350" s="179"/>
      <c r="AP350" s="181"/>
      <c r="AQ350" s="181"/>
      <c r="AR350" s="181"/>
      <c r="AS350" s="159"/>
      <c r="AT350" s="182" t="s">
        <v>205</v>
      </c>
      <c r="AU350" s="182"/>
      <c r="AV350" s="182"/>
      <c r="AW350" s="182"/>
      <c r="AX350" s="182"/>
      <c r="AY350" s="182"/>
      <c r="AZ350" s="182"/>
      <c r="BA350" s="183"/>
      <c r="BB350" s="162"/>
    </row>
    <row r="351" spans="1:59">
      <c r="B351" s="1">
        <v>3</v>
      </c>
      <c r="C351" s="151" t="s">
        <v>200</v>
      </c>
      <c r="D351" s="14"/>
      <c r="E351" s="152" t="s">
        <v>416</v>
      </c>
      <c r="F351" s="153" t="s">
        <v>417</v>
      </c>
      <c r="G351" s="154"/>
      <c r="H351" s="155" t="s">
        <v>203</v>
      </c>
      <c r="I351" s="156"/>
      <c r="J351" s="156"/>
      <c r="K351" s="157">
        <v>14.6</v>
      </c>
      <c r="L351" s="157">
        <v>0</v>
      </c>
      <c r="M351" s="155">
        <v>2015</v>
      </c>
      <c r="N351" s="155">
        <v>2019</v>
      </c>
      <c r="O351" s="157">
        <v>27.325764171183593</v>
      </c>
      <c r="P351" s="157">
        <v>0</v>
      </c>
      <c r="Q351" s="157">
        <v>27.325764171183593</v>
      </c>
      <c r="R351" s="156"/>
      <c r="S351" s="156"/>
      <c r="T351" s="157">
        <v>2</v>
      </c>
      <c r="U351" s="157">
        <v>0</v>
      </c>
      <c r="V351" s="156"/>
      <c r="W351" s="156"/>
      <c r="X351" s="157">
        <v>1.3</v>
      </c>
      <c r="Y351" s="157">
        <v>0</v>
      </c>
      <c r="Z351" s="156"/>
      <c r="AA351" s="156"/>
      <c r="AB351" s="157">
        <v>1.4</v>
      </c>
      <c r="AC351" s="157">
        <v>0</v>
      </c>
      <c r="AD351" s="156"/>
      <c r="AE351" s="156"/>
      <c r="AF351" s="157">
        <v>4.8</v>
      </c>
      <c r="AG351" s="157">
        <v>0</v>
      </c>
      <c r="AH351" s="156"/>
      <c r="AI351" s="156"/>
      <c r="AJ351" s="157">
        <v>5.0999999999999996</v>
      </c>
      <c r="AK351" s="157">
        <v>0</v>
      </c>
      <c r="AL351" s="156"/>
      <c r="AM351" s="156"/>
      <c r="AN351" s="156"/>
      <c r="AO351" s="156"/>
      <c r="AP351" s="158">
        <v>0</v>
      </c>
      <c r="AQ351" s="158">
        <v>0</v>
      </c>
      <c r="AR351" s="158">
        <v>14.6</v>
      </c>
      <c r="AS351" s="159">
        <v>0</v>
      </c>
      <c r="AT351" s="160" t="s">
        <v>204</v>
      </c>
      <c r="AU351" s="161">
        <v>4.1958563225057697</v>
      </c>
      <c r="AV351" s="161">
        <v>2.626190335646891</v>
      </c>
      <c r="AW351" s="161">
        <v>2.7000057236247876</v>
      </c>
      <c r="AX351" s="161">
        <v>8.6321053679459681</v>
      </c>
      <c r="AY351" s="161">
        <v>9.1716064214601758</v>
      </c>
      <c r="AZ351" s="161">
        <v>0</v>
      </c>
      <c r="BA351" s="136">
        <v>27.325764171183593</v>
      </c>
      <c r="BB351" s="162"/>
    </row>
    <row r="352" spans="1:59" s="164" customFormat="1">
      <c r="A352" s="163"/>
      <c r="B352" s="1">
        <v>1</v>
      </c>
      <c r="D352" s="14"/>
      <c r="E352" s="165"/>
      <c r="F352" s="166"/>
      <c r="G352" s="167"/>
      <c r="H352" s="168"/>
      <c r="I352" s="169"/>
      <c r="J352" s="169"/>
      <c r="K352" s="170"/>
      <c r="L352" s="170"/>
      <c r="M352" s="168"/>
      <c r="N352" s="168"/>
      <c r="O352" s="170"/>
      <c r="P352" s="170"/>
      <c r="Q352" s="170"/>
      <c r="R352" s="169"/>
      <c r="S352" s="169"/>
      <c r="T352" s="170"/>
      <c r="U352" s="170"/>
      <c r="V352" s="169"/>
      <c r="W352" s="169"/>
      <c r="X352" s="170"/>
      <c r="Y352" s="170"/>
      <c r="Z352" s="169"/>
      <c r="AA352" s="169"/>
      <c r="AB352" s="170"/>
      <c r="AC352" s="170"/>
      <c r="AD352" s="169"/>
      <c r="AE352" s="169"/>
      <c r="AF352" s="170"/>
      <c r="AG352" s="170"/>
      <c r="AH352" s="169"/>
      <c r="AI352" s="169"/>
      <c r="AJ352" s="170"/>
      <c r="AK352" s="170"/>
      <c r="AL352" s="169"/>
      <c r="AM352" s="169"/>
      <c r="AN352" s="169"/>
      <c r="AO352" s="169"/>
      <c r="AP352" s="171"/>
      <c r="AQ352" s="171"/>
      <c r="AR352" s="171"/>
      <c r="AS352" s="159"/>
      <c r="AT352" s="172" t="s">
        <v>69</v>
      </c>
      <c r="AU352" s="173">
        <v>4.1958563225057697</v>
      </c>
      <c r="AV352" s="173">
        <v>2.626190335646891</v>
      </c>
      <c r="AW352" s="173">
        <v>2.7000057236247876</v>
      </c>
      <c r="AX352" s="173">
        <v>8.6321053679459681</v>
      </c>
      <c r="AY352" s="173">
        <v>9.1716064214601758</v>
      </c>
      <c r="AZ352" s="174"/>
      <c r="BA352" s="136">
        <v>27.325764171183593</v>
      </c>
      <c r="BB352" s="162"/>
    </row>
    <row r="353" spans="1:59" s="164" customFormat="1">
      <c r="A353" s="163"/>
      <c r="B353" s="1">
        <v>1</v>
      </c>
      <c r="D353" s="14"/>
      <c r="E353" s="175"/>
      <c r="F353" s="176"/>
      <c r="G353" s="177"/>
      <c r="H353" s="178"/>
      <c r="I353" s="179"/>
      <c r="J353" s="179"/>
      <c r="K353" s="180"/>
      <c r="L353" s="180"/>
      <c r="M353" s="178"/>
      <c r="N353" s="178"/>
      <c r="O353" s="180"/>
      <c r="P353" s="180"/>
      <c r="Q353" s="180"/>
      <c r="R353" s="179"/>
      <c r="S353" s="179"/>
      <c r="T353" s="180"/>
      <c r="U353" s="180"/>
      <c r="V353" s="179"/>
      <c r="W353" s="179"/>
      <c r="X353" s="180"/>
      <c r="Y353" s="180"/>
      <c r="Z353" s="179"/>
      <c r="AA353" s="179"/>
      <c r="AB353" s="180"/>
      <c r="AC353" s="180"/>
      <c r="AD353" s="179"/>
      <c r="AE353" s="179"/>
      <c r="AF353" s="180"/>
      <c r="AG353" s="180"/>
      <c r="AH353" s="179"/>
      <c r="AI353" s="179"/>
      <c r="AJ353" s="180"/>
      <c r="AK353" s="180"/>
      <c r="AL353" s="179"/>
      <c r="AM353" s="179"/>
      <c r="AN353" s="179"/>
      <c r="AO353" s="179"/>
      <c r="AP353" s="181"/>
      <c r="AQ353" s="181"/>
      <c r="AR353" s="181"/>
      <c r="AS353" s="159"/>
      <c r="AT353" s="182" t="s">
        <v>205</v>
      </c>
      <c r="AU353" s="182"/>
      <c r="AV353" s="182"/>
      <c r="AW353" s="182"/>
      <c r="AX353" s="182"/>
      <c r="AY353" s="182"/>
      <c r="AZ353" s="182"/>
      <c r="BA353" s="183"/>
      <c r="BB353" s="162"/>
    </row>
    <row r="354" spans="1:59">
      <c r="B354" s="1">
        <v>3</v>
      </c>
      <c r="C354" s="151" t="s">
        <v>200</v>
      </c>
      <c r="D354" s="14"/>
      <c r="E354" s="152" t="s">
        <v>418</v>
      </c>
      <c r="F354" s="153" t="s">
        <v>419</v>
      </c>
      <c r="G354" s="154"/>
      <c r="H354" s="155" t="s">
        <v>203</v>
      </c>
      <c r="I354" s="156"/>
      <c r="J354" s="156"/>
      <c r="K354" s="157">
        <v>1.8</v>
      </c>
      <c r="L354" s="157">
        <v>0</v>
      </c>
      <c r="M354" s="155">
        <v>2016</v>
      </c>
      <c r="N354" s="155">
        <v>2016</v>
      </c>
      <c r="O354" s="157">
        <v>3.3906704554612817</v>
      </c>
      <c r="P354" s="157">
        <v>0</v>
      </c>
      <c r="Q354" s="157">
        <v>3.3906704554612817</v>
      </c>
      <c r="R354" s="156"/>
      <c r="S354" s="156"/>
      <c r="T354" s="157">
        <v>0</v>
      </c>
      <c r="U354" s="157">
        <v>0</v>
      </c>
      <c r="V354" s="156"/>
      <c r="W354" s="156"/>
      <c r="X354" s="157">
        <v>1.8</v>
      </c>
      <c r="Y354" s="157">
        <v>0</v>
      </c>
      <c r="Z354" s="156"/>
      <c r="AA354" s="156"/>
      <c r="AB354" s="157">
        <v>0</v>
      </c>
      <c r="AC354" s="157">
        <v>0</v>
      </c>
      <c r="AD354" s="156"/>
      <c r="AE354" s="156"/>
      <c r="AF354" s="157">
        <v>0</v>
      </c>
      <c r="AG354" s="157">
        <v>0</v>
      </c>
      <c r="AH354" s="156"/>
      <c r="AI354" s="156"/>
      <c r="AJ354" s="157">
        <v>0</v>
      </c>
      <c r="AK354" s="157">
        <v>0</v>
      </c>
      <c r="AL354" s="156"/>
      <c r="AM354" s="156"/>
      <c r="AN354" s="156"/>
      <c r="AO354" s="156"/>
      <c r="AP354" s="158">
        <v>0</v>
      </c>
      <c r="AQ354" s="158">
        <v>0</v>
      </c>
      <c r="AR354" s="158">
        <v>1.8</v>
      </c>
      <c r="AS354" s="159">
        <v>0</v>
      </c>
      <c r="AT354" s="160" t="s">
        <v>204</v>
      </c>
      <c r="AU354" s="161">
        <v>0</v>
      </c>
      <c r="AV354" s="161">
        <v>3.3906704554612817</v>
      </c>
      <c r="AW354" s="161">
        <v>0</v>
      </c>
      <c r="AX354" s="161">
        <v>0</v>
      </c>
      <c r="AY354" s="161">
        <v>0</v>
      </c>
      <c r="AZ354" s="161">
        <v>0</v>
      </c>
      <c r="BA354" s="136">
        <v>3.3906704554612817</v>
      </c>
      <c r="BB354" s="162"/>
    </row>
    <row r="355" spans="1:59" s="164" customFormat="1">
      <c r="A355" s="163"/>
      <c r="B355" s="1">
        <v>1</v>
      </c>
      <c r="D355" s="14"/>
      <c r="E355" s="165"/>
      <c r="F355" s="166"/>
      <c r="G355" s="167"/>
      <c r="H355" s="168"/>
      <c r="I355" s="169"/>
      <c r="J355" s="169"/>
      <c r="K355" s="170"/>
      <c r="L355" s="170"/>
      <c r="M355" s="168"/>
      <c r="N355" s="168"/>
      <c r="O355" s="170"/>
      <c r="P355" s="170"/>
      <c r="Q355" s="170"/>
      <c r="R355" s="169"/>
      <c r="S355" s="169"/>
      <c r="T355" s="170"/>
      <c r="U355" s="170"/>
      <c r="V355" s="169"/>
      <c r="W355" s="169"/>
      <c r="X355" s="170"/>
      <c r="Y355" s="170"/>
      <c r="Z355" s="169"/>
      <c r="AA355" s="169"/>
      <c r="AB355" s="170"/>
      <c r="AC355" s="170"/>
      <c r="AD355" s="169"/>
      <c r="AE355" s="169"/>
      <c r="AF355" s="170"/>
      <c r="AG355" s="170"/>
      <c r="AH355" s="169"/>
      <c r="AI355" s="169"/>
      <c r="AJ355" s="170"/>
      <c r="AK355" s="170"/>
      <c r="AL355" s="169"/>
      <c r="AM355" s="169"/>
      <c r="AN355" s="169"/>
      <c r="AO355" s="169"/>
      <c r="AP355" s="171"/>
      <c r="AQ355" s="171"/>
      <c r="AR355" s="171"/>
      <c r="AS355" s="159"/>
      <c r="AT355" s="172" t="s">
        <v>69</v>
      </c>
      <c r="AU355" s="173">
        <v>0</v>
      </c>
      <c r="AV355" s="173">
        <v>3.3906704554612817</v>
      </c>
      <c r="AW355" s="173">
        <v>0</v>
      </c>
      <c r="AX355" s="173">
        <v>0</v>
      </c>
      <c r="AY355" s="173">
        <v>0</v>
      </c>
      <c r="AZ355" s="174"/>
      <c r="BA355" s="136">
        <v>3.3906704554612817</v>
      </c>
      <c r="BB355" s="162"/>
    </row>
    <row r="356" spans="1:59" s="164" customFormat="1">
      <c r="A356" s="163"/>
      <c r="B356" s="1">
        <v>1</v>
      </c>
      <c r="D356" s="14"/>
      <c r="E356" s="175"/>
      <c r="F356" s="176"/>
      <c r="G356" s="177"/>
      <c r="H356" s="178"/>
      <c r="I356" s="179"/>
      <c r="J356" s="179"/>
      <c r="K356" s="180"/>
      <c r="L356" s="180"/>
      <c r="M356" s="178"/>
      <c r="N356" s="178"/>
      <c r="O356" s="180"/>
      <c r="P356" s="180"/>
      <c r="Q356" s="180"/>
      <c r="R356" s="179"/>
      <c r="S356" s="179"/>
      <c r="T356" s="180"/>
      <c r="U356" s="180"/>
      <c r="V356" s="179"/>
      <c r="W356" s="179"/>
      <c r="X356" s="180"/>
      <c r="Y356" s="180"/>
      <c r="Z356" s="179"/>
      <c r="AA356" s="179"/>
      <c r="AB356" s="180"/>
      <c r="AC356" s="180"/>
      <c r="AD356" s="179"/>
      <c r="AE356" s="179"/>
      <c r="AF356" s="180"/>
      <c r="AG356" s="180"/>
      <c r="AH356" s="179"/>
      <c r="AI356" s="179"/>
      <c r="AJ356" s="180"/>
      <c r="AK356" s="180"/>
      <c r="AL356" s="179"/>
      <c r="AM356" s="179"/>
      <c r="AN356" s="179"/>
      <c r="AO356" s="179"/>
      <c r="AP356" s="181"/>
      <c r="AQ356" s="181"/>
      <c r="AR356" s="181"/>
      <c r="AS356" s="159"/>
      <c r="AT356" s="182" t="s">
        <v>205</v>
      </c>
      <c r="AU356" s="182"/>
      <c r="AV356" s="182"/>
      <c r="AW356" s="182"/>
      <c r="AX356" s="182"/>
      <c r="AY356" s="182"/>
      <c r="AZ356" s="182"/>
      <c r="BA356" s="183"/>
      <c r="BB356" s="162"/>
    </row>
    <row r="357" spans="1:59">
      <c r="B357" s="1">
        <v>3</v>
      </c>
      <c r="C357" s="151" t="s">
        <v>200</v>
      </c>
      <c r="D357" s="14"/>
      <c r="E357" s="152" t="s">
        <v>420</v>
      </c>
      <c r="F357" s="153" t="s">
        <v>421</v>
      </c>
      <c r="G357" s="154"/>
      <c r="H357" s="155" t="s">
        <v>203</v>
      </c>
      <c r="I357" s="156"/>
      <c r="J357" s="156"/>
      <c r="K357" s="157">
        <v>0.15</v>
      </c>
      <c r="L357" s="157">
        <v>0</v>
      </c>
      <c r="M357" s="155">
        <v>2017</v>
      </c>
      <c r="N357" s="155">
        <v>2017</v>
      </c>
      <c r="O357" s="157">
        <v>0.26630963369194965</v>
      </c>
      <c r="P357" s="157">
        <v>0</v>
      </c>
      <c r="Q357" s="157">
        <v>0.26630963369194965</v>
      </c>
      <c r="R357" s="156"/>
      <c r="S357" s="156"/>
      <c r="T357" s="157">
        <v>0</v>
      </c>
      <c r="U357" s="157">
        <v>0</v>
      </c>
      <c r="V357" s="156"/>
      <c r="W357" s="156"/>
      <c r="X357" s="157">
        <v>0</v>
      </c>
      <c r="Y357" s="157">
        <v>0</v>
      </c>
      <c r="Z357" s="156"/>
      <c r="AA357" s="156"/>
      <c r="AB357" s="157">
        <v>0.15</v>
      </c>
      <c r="AC357" s="157">
        <v>0</v>
      </c>
      <c r="AD357" s="156"/>
      <c r="AE357" s="156"/>
      <c r="AF357" s="157">
        <v>0</v>
      </c>
      <c r="AG357" s="157">
        <v>0</v>
      </c>
      <c r="AH357" s="156"/>
      <c r="AI357" s="156"/>
      <c r="AJ357" s="157">
        <v>0</v>
      </c>
      <c r="AK357" s="157">
        <v>0</v>
      </c>
      <c r="AL357" s="156"/>
      <c r="AM357" s="156"/>
      <c r="AN357" s="156"/>
      <c r="AO357" s="156"/>
      <c r="AP357" s="158">
        <v>0</v>
      </c>
      <c r="AQ357" s="158">
        <v>0</v>
      </c>
      <c r="AR357" s="158">
        <v>0.15</v>
      </c>
      <c r="AS357" s="159">
        <v>0</v>
      </c>
      <c r="AT357" s="160" t="s">
        <v>204</v>
      </c>
      <c r="AU357" s="161">
        <v>0</v>
      </c>
      <c r="AV357" s="161">
        <v>0</v>
      </c>
      <c r="AW357" s="161">
        <v>0.26630963369194965</v>
      </c>
      <c r="AX357" s="161">
        <v>0</v>
      </c>
      <c r="AY357" s="161">
        <v>0</v>
      </c>
      <c r="AZ357" s="161">
        <v>0</v>
      </c>
      <c r="BA357" s="136">
        <v>0.26630963369194965</v>
      </c>
      <c r="BB357" s="162"/>
    </row>
    <row r="358" spans="1:59" s="164" customFormat="1">
      <c r="A358" s="163"/>
      <c r="B358" s="1">
        <v>1</v>
      </c>
      <c r="D358" s="14"/>
      <c r="E358" s="165"/>
      <c r="F358" s="166"/>
      <c r="G358" s="167"/>
      <c r="H358" s="168"/>
      <c r="I358" s="169"/>
      <c r="J358" s="169"/>
      <c r="K358" s="170"/>
      <c r="L358" s="170"/>
      <c r="M358" s="168"/>
      <c r="N358" s="168"/>
      <c r="O358" s="170"/>
      <c r="P358" s="170"/>
      <c r="Q358" s="170"/>
      <c r="R358" s="169"/>
      <c r="S358" s="169"/>
      <c r="T358" s="170"/>
      <c r="U358" s="170"/>
      <c r="V358" s="169"/>
      <c r="W358" s="169"/>
      <c r="X358" s="170"/>
      <c r="Y358" s="170"/>
      <c r="Z358" s="169"/>
      <c r="AA358" s="169"/>
      <c r="AB358" s="170"/>
      <c r="AC358" s="170"/>
      <c r="AD358" s="169"/>
      <c r="AE358" s="169"/>
      <c r="AF358" s="170"/>
      <c r="AG358" s="170"/>
      <c r="AH358" s="169"/>
      <c r="AI358" s="169"/>
      <c r="AJ358" s="170"/>
      <c r="AK358" s="170"/>
      <c r="AL358" s="169"/>
      <c r="AM358" s="169"/>
      <c r="AN358" s="169"/>
      <c r="AO358" s="169"/>
      <c r="AP358" s="171"/>
      <c r="AQ358" s="171"/>
      <c r="AR358" s="171"/>
      <c r="AS358" s="159"/>
      <c r="AT358" s="172" t="s">
        <v>69</v>
      </c>
      <c r="AU358" s="173">
        <v>0</v>
      </c>
      <c r="AV358" s="173">
        <v>0</v>
      </c>
      <c r="AW358" s="173">
        <v>0.26630963369194965</v>
      </c>
      <c r="AX358" s="173">
        <v>0</v>
      </c>
      <c r="AY358" s="173">
        <v>0</v>
      </c>
      <c r="AZ358" s="174"/>
      <c r="BA358" s="136">
        <v>0.26630963369194965</v>
      </c>
      <c r="BB358" s="162"/>
    </row>
    <row r="359" spans="1:59" s="164" customFormat="1" ht="12" thickBot="1">
      <c r="A359" s="163"/>
      <c r="B359" s="1">
        <v>1</v>
      </c>
      <c r="D359" s="14"/>
      <c r="E359" s="175"/>
      <c r="F359" s="176"/>
      <c r="G359" s="177"/>
      <c r="H359" s="178"/>
      <c r="I359" s="179"/>
      <c r="J359" s="179"/>
      <c r="K359" s="180"/>
      <c r="L359" s="180"/>
      <c r="M359" s="178"/>
      <c r="N359" s="178"/>
      <c r="O359" s="180"/>
      <c r="P359" s="180"/>
      <c r="Q359" s="180"/>
      <c r="R359" s="179"/>
      <c r="S359" s="179"/>
      <c r="T359" s="180"/>
      <c r="U359" s="180"/>
      <c r="V359" s="179"/>
      <c r="W359" s="179"/>
      <c r="X359" s="180"/>
      <c r="Y359" s="180"/>
      <c r="Z359" s="179"/>
      <c r="AA359" s="179"/>
      <c r="AB359" s="180"/>
      <c r="AC359" s="180"/>
      <c r="AD359" s="179"/>
      <c r="AE359" s="179"/>
      <c r="AF359" s="180"/>
      <c r="AG359" s="180"/>
      <c r="AH359" s="179"/>
      <c r="AI359" s="179"/>
      <c r="AJ359" s="180"/>
      <c r="AK359" s="180"/>
      <c r="AL359" s="179"/>
      <c r="AM359" s="179"/>
      <c r="AN359" s="179"/>
      <c r="AO359" s="179"/>
      <c r="AP359" s="181"/>
      <c r="AQ359" s="181"/>
      <c r="AR359" s="181"/>
      <c r="AS359" s="159"/>
      <c r="AT359" s="182" t="s">
        <v>205</v>
      </c>
      <c r="AU359" s="182"/>
      <c r="AV359" s="182"/>
      <c r="AW359" s="182"/>
      <c r="AX359" s="182"/>
      <c r="AY359" s="182"/>
      <c r="AZ359" s="182"/>
      <c r="BA359" s="183"/>
      <c r="BB359" s="162"/>
    </row>
    <row r="360" spans="1:59" s="10" customFormat="1" ht="12" thickBot="1">
      <c r="A360" s="1"/>
      <c r="B360" s="1"/>
      <c r="D360" s="22"/>
      <c r="E360" s="21"/>
      <c r="F360" s="148" t="s">
        <v>5</v>
      </c>
      <c r="G360" s="143" t="s">
        <v>190</v>
      </c>
      <c r="H360" s="144"/>
      <c r="I360" s="145"/>
      <c r="J360" s="145"/>
      <c r="K360" s="145"/>
      <c r="L360" s="145"/>
      <c r="M360" s="145"/>
      <c r="N360" s="145"/>
      <c r="O360" s="145"/>
      <c r="P360" s="145"/>
      <c r="Q360" s="145"/>
      <c r="R360" s="145"/>
      <c r="S360" s="145"/>
      <c r="T360" s="145"/>
      <c r="U360" s="145"/>
      <c r="V360" s="145"/>
      <c r="W360" s="145"/>
      <c r="X360" s="145"/>
      <c r="Y360" s="145"/>
      <c r="Z360" s="145"/>
      <c r="AA360" s="145"/>
      <c r="AB360" s="145"/>
      <c r="AC360" s="145"/>
      <c r="AD360" s="145"/>
      <c r="AE360" s="145"/>
      <c r="AF360" s="145"/>
      <c r="AG360" s="145"/>
      <c r="AH360" s="145"/>
      <c r="AI360" s="145"/>
      <c r="AJ360" s="145"/>
      <c r="AK360" s="145"/>
      <c r="AL360" s="145"/>
      <c r="AM360" s="145"/>
      <c r="AN360" s="145"/>
      <c r="AO360" s="145"/>
      <c r="AP360" s="145"/>
      <c r="AQ360" s="145"/>
      <c r="AR360" s="145"/>
      <c r="AS360" s="145"/>
      <c r="AT360" s="145"/>
      <c r="AU360" s="145"/>
      <c r="AV360" s="145"/>
      <c r="AW360" s="145"/>
      <c r="AX360" s="145"/>
      <c r="AY360" s="145"/>
      <c r="AZ360" s="149"/>
      <c r="BA360" s="150"/>
      <c r="BB360" s="23"/>
      <c r="BF360" s="125"/>
      <c r="BG360" s="125"/>
    </row>
    <row r="361" spans="1:59" s="10" customFormat="1">
      <c r="A361" s="1"/>
      <c r="B361" s="1"/>
      <c r="C361" s="17" t="s">
        <v>68</v>
      </c>
      <c r="D361" s="22"/>
      <c r="E361" s="133" t="s">
        <v>422</v>
      </c>
      <c r="F361" s="30" t="s">
        <v>209</v>
      </c>
      <c r="G361" s="30"/>
      <c r="H361" s="30"/>
      <c r="I361" s="134">
        <v>0</v>
      </c>
      <c r="J361" s="134">
        <v>0</v>
      </c>
      <c r="K361" s="134">
        <v>29.88</v>
      </c>
      <c r="L361" s="134">
        <v>0</v>
      </c>
      <c r="M361" s="135"/>
      <c r="N361" s="135"/>
      <c r="O361" s="134">
        <v>177.93093625118746</v>
      </c>
      <c r="P361" s="134">
        <v>0</v>
      </c>
      <c r="Q361" s="134">
        <v>176.83143136542748</v>
      </c>
      <c r="R361" s="134">
        <v>0</v>
      </c>
      <c r="S361" s="134">
        <v>0</v>
      </c>
      <c r="T361" s="134">
        <v>6.3900000000000006</v>
      </c>
      <c r="U361" s="134">
        <v>0</v>
      </c>
      <c r="V361" s="134">
        <v>0</v>
      </c>
      <c r="W361" s="134">
        <v>0</v>
      </c>
      <c r="X361" s="134">
        <v>13.940000000000001</v>
      </c>
      <c r="Y361" s="134">
        <v>0</v>
      </c>
      <c r="Z361" s="134">
        <v>0</v>
      </c>
      <c r="AA361" s="134">
        <v>0</v>
      </c>
      <c r="AB361" s="134">
        <v>5.0999999999999996</v>
      </c>
      <c r="AC361" s="134">
        <v>0</v>
      </c>
      <c r="AD361" s="134">
        <v>0</v>
      </c>
      <c r="AE361" s="134">
        <v>0</v>
      </c>
      <c r="AF361" s="134">
        <v>2.2000000000000002</v>
      </c>
      <c r="AG361" s="134">
        <v>0</v>
      </c>
      <c r="AH361" s="134">
        <v>0</v>
      </c>
      <c r="AI361" s="134">
        <v>0</v>
      </c>
      <c r="AJ361" s="134">
        <v>2.25</v>
      </c>
      <c r="AK361" s="134">
        <v>0</v>
      </c>
      <c r="AL361" s="134">
        <v>0</v>
      </c>
      <c r="AM361" s="134">
        <v>0</v>
      </c>
      <c r="AN361" s="134">
        <v>0</v>
      </c>
      <c r="AO361" s="134">
        <v>0</v>
      </c>
      <c r="AP361" s="134">
        <v>0</v>
      </c>
      <c r="AQ361" s="134">
        <v>0</v>
      </c>
      <c r="AR361" s="134">
        <v>29.88</v>
      </c>
      <c r="AS361" s="134">
        <v>0</v>
      </c>
      <c r="AT361" s="129"/>
      <c r="AU361" s="134">
        <v>30.178140507973694</v>
      </c>
      <c r="AV361" s="134">
        <v>95.418498431352276</v>
      </c>
      <c r="AW361" s="134">
        <v>29.294346896921002</v>
      </c>
      <c r="AX361" s="134">
        <v>12.612259829566664</v>
      </c>
      <c r="AY361" s="134">
        <v>9.3281856996137869</v>
      </c>
      <c r="AZ361" s="134">
        <v>0</v>
      </c>
      <c r="BA361" s="136">
        <v>176.83143136542745</v>
      </c>
      <c r="BB361" s="23"/>
      <c r="BF361" s="125"/>
      <c r="BG361" s="125"/>
    </row>
    <row r="362" spans="1:59" s="10" customFormat="1" ht="12" thickBot="1">
      <c r="A362" s="1"/>
      <c r="B362" s="1"/>
      <c r="C362" s="17" t="s">
        <v>68</v>
      </c>
      <c r="D362" s="22"/>
      <c r="E362" s="133" t="s">
        <v>423</v>
      </c>
      <c r="F362" s="51" t="s">
        <v>211</v>
      </c>
      <c r="G362" s="51"/>
      <c r="H362" s="51"/>
      <c r="I362" s="134">
        <v>0</v>
      </c>
      <c r="J362" s="134">
        <v>0</v>
      </c>
      <c r="K362" s="134">
        <v>0</v>
      </c>
      <c r="L362" s="134">
        <v>0</v>
      </c>
      <c r="M362" s="135"/>
      <c r="N362" s="135"/>
      <c r="O362" s="134">
        <v>0</v>
      </c>
      <c r="P362" s="134">
        <v>0</v>
      </c>
      <c r="Q362" s="134">
        <v>0</v>
      </c>
      <c r="R362" s="134">
        <v>0</v>
      </c>
      <c r="S362" s="134">
        <v>0</v>
      </c>
      <c r="T362" s="134">
        <v>0</v>
      </c>
      <c r="U362" s="134">
        <v>0</v>
      </c>
      <c r="V362" s="134">
        <v>0</v>
      </c>
      <c r="W362" s="134">
        <v>0</v>
      </c>
      <c r="X362" s="134">
        <v>0</v>
      </c>
      <c r="Y362" s="134">
        <v>0</v>
      </c>
      <c r="Z362" s="134">
        <v>0</v>
      </c>
      <c r="AA362" s="134">
        <v>0</v>
      </c>
      <c r="AB362" s="134">
        <v>0</v>
      </c>
      <c r="AC362" s="134">
        <v>0</v>
      </c>
      <c r="AD362" s="134">
        <v>0</v>
      </c>
      <c r="AE362" s="134">
        <v>0</v>
      </c>
      <c r="AF362" s="134">
        <v>0</v>
      </c>
      <c r="AG362" s="134">
        <v>0</v>
      </c>
      <c r="AH362" s="134">
        <v>0</v>
      </c>
      <c r="AI362" s="134">
        <v>0</v>
      </c>
      <c r="AJ362" s="134">
        <v>0</v>
      </c>
      <c r="AK362" s="134">
        <v>0</v>
      </c>
      <c r="AL362" s="134">
        <v>0</v>
      </c>
      <c r="AM362" s="134">
        <v>0</v>
      </c>
      <c r="AN362" s="134">
        <v>0</v>
      </c>
      <c r="AO362" s="134">
        <v>0</v>
      </c>
      <c r="AP362" s="134">
        <v>0</v>
      </c>
      <c r="AQ362" s="134">
        <v>0</v>
      </c>
      <c r="AR362" s="134">
        <v>0</v>
      </c>
      <c r="AS362" s="134">
        <v>0</v>
      </c>
      <c r="AT362" s="129"/>
      <c r="AU362" s="134">
        <v>0</v>
      </c>
      <c r="AV362" s="134">
        <v>0</v>
      </c>
      <c r="AW362" s="134">
        <v>0</v>
      </c>
      <c r="AX362" s="134">
        <v>0</v>
      </c>
      <c r="AY362" s="134">
        <v>0</v>
      </c>
      <c r="AZ362" s="134">
        <v>0</v>
      </c>
      <c r="BA362" s="136">
        <v>0</v>
      </c>
      <c r="BB362" s="23"/>
      <c r="BF362" s="125"/>
      <c r="BG362" s="125"/>
    </row>
    <row r="363" spans="1:59" s="10" customFormat="1" ht="12" hidden="1" thickBot="1">
      <c r="A363" s="1"/>
      <c r="B363" s="1"/>
      <c r="C363" s="17"/>
      <c r="D363" s="22"/>
      <c r="E363" s="137" t="s">
        <v>424</v>
      </c>
      <c r="F363" s="138"/>
      <c r="G363" s="139"/>
      <c r="H363" s="139"/>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K363" s="140"/>
      <c r="AL363" s="140"/>
      <c r="AM363" s="140"/>
      <c r="AN363" s="140"/>
      <c r="AO363" s="140"/>
      <c r="AP363" s="140"/>
      <c r="AQ363" s="140"/>
      <c r="AR363" s="140"/>
      <c r="AS363" s="140"/>
      <c r="AT363" s="140"/>
      <c r="AU363" s="140"/>
      <c r="AV363" s="140"/>
      <c r="AW363" s="140"/>
      <c r="AX363" s="140"/>
      <c r="AY363" s="140"/>
      <c r="AZ363" s="140"/>
      <c r="BA363" s="141"/>
      <c r="BB363" s="23"/>
      <c r="BF363" s="125"/>
      <c r="BG363" s="125"/>
    </row>
    <row r="364" spans="1:59" s="10" customFormat="1" ht="12" thickBot="1">
      <c r="A364" s="1"/>
      <c r="B364" s="1"/>
      <c r="D364" s="22"/>
      <c r="E364" s="21"/>
      <c r="F364" s="148" t="s">
        <v>5</v>
      </c>
      <c r="G364" s="143" t="s">
        <v>190</v>
      </c>
      <c r="H364" s="144"/>
      <c r="I364" s="145"/>
      <c r="J364" s="145"/>
      <c r="K364" s="145"/>
      <c r="L364" s="145"/>
      <c r="M364" s="145"/>
      <c r="N364" s="145"/>
      <c r="O364" s="145"/>
      <c r="P364" s="145"/>
      <c r="Q364" s="145"/>
      <c r="R364" s="145"/>
      <c r="S364" s="145"/>
      <c r="T364" s="145"/>
      <c r="U364" s="145"/>
      <c r="V364" s="145"/>
      <c r="W364" s="145"/>
      <c r="X364" s="145"/>
      <c r="Y364" s="145"/>
      <c r="Z364" s="145"/>
      <c r="AA364" s="145"/>
      <c r="AB364" s="145"/>
      <c r="AC364" s="145"/>
      <c r="AD364" s="145"/>
      <c r="AE364" s="145"/>
      <c r="AF364" s="145"/>
      <c r="AG364" s="145"/>
      <c r="AH364" s="145"/>
      <c r="AI364" s="145"/>
      <c r="AJ364" s="145"/>
      <c r="AK364" s="145"/>
      <c r="AL364" s="145"/>
      <c r="AM364" s="145"/>
      <c r="AN364" s="145"/>
      <c r="AO364" s="145"/>
      <c r="AP364" s="145"/>
      <c r="AQ364" s="145"/>
      <c r="AR364" s="145"/>
      <c r="AS364" s="145"/>
      <c r="AT364" s="145"/>
      <c r="AU364" s="145"/>
      <c r="AV364" s="145"/>
      <c r="AW364" s="145"/>
      <c r="AX364" s="145"/>
      <c r="AY364" s="145"/>
      <c r="AZ364" s="149"/>
      <c r="BA364" s="150"/>
      <c r="BB364" s="23"/>
      <c r="BF364" s="125"/>
      <c r="BG364" s="125"/>
    </row>
    <row r="365" spans="1:59" s="10" customFormat="1" ht="12" thickBot="1">
      <c r="A365" s="1"/>
      <c r="B365" s="1"/>
      <c r="C365" s="17" t="s">
        <v>68</v>
      </c>
      <c r="D365" s="22"/>
      <c r="E365" s="133" t="s">
        <v>425</v>
      </c>
      <c r="F365" s="51" t="s">
        <v>214</v>
      </c>
      <c r="G365" s="51"/>
      <c r="H365" s="51"/>
      <c r="I365" s="134">
        <v>0</v>
      </c>
      <c r="J365" s="134">
        <v>0</v>
      </c>
      <c r="K365" s="134">
        <v>0</v>
      </c>
      <c r="L365" s="134">
        <v>0</v>
      </c>
      <c r="M365" s="135"/>
      <c r="N365" s="135"/>
      <c r="O365" s="134">
        <v>0</v>
      </c>
      <c r="P365" s="134">
        <v>0</v>
      </c>
      <c r="Q365" s="134">
        <v>0</v>
      </c>
      <c r="R365" s="134">
        <v>0</v>
      </c>
      <c r="S365" s="134">
        <v>0</v>
      </c>
      <c r="T365" s="134">
        <v>0</v>
      </c>
      <c r="U365" s="134">
        <v>0</v>
      </c>
      <c r="V365" s="134">
        <v>0</v>
      </c>
      <c r="W365" s="134">
        <v>0</v>
      </c>
      <c r="X365" s="134">
        <v>0</v>
      </c>
      <c r="Y365" s="134">
        <v>0</v>
      </c>
      <c r="Z365" s="134">
        <v>0</v>
      </c>
      <c r="AA365" s="134">
        <v>0</v>
      </c>
      <c r="AB365" s="134">
        <v>0</v>
      </c>
      <c r="AC365" s="134">
        <v>0</v>
      </c>
      <c r="AD365" s="134">
        <v>0</v>
      </c>
      <c r="AE365" s="134">
        <v>0</v>
      </c>
      <c r="AF365" s="134">
        <v>0</v>
      </c>
      <c r="AG365" s="134">
        <v>0</v>
      </c>
      <c r="AH365" s="134">
        <v>0</v>
      </c>
      <c r="AI365" s="134">
        <v>0</v>
      </c>
      <c r="AJ365" s="134">
        <v>0</v>
      </c>
      <c r="AK365" s="134">
        <v>0</v>
      </c>
      <c r="AL365" s="134">
        <v>0</v>
      </c>
      <c r="AM365" s="134">
        <v>0</v>
      </c>
      <c r="AN365" s="134">
        <v>0</v>
      </c>
      <c r="AO365" s="134">
        <v>0</v>
      </c>
      <c r="AP365" s="134">
        <v>0</v>
      </c>
      <c r="AQ365" s="134">
        <v>0</v>
      </c>
      <c r="AR365" s="134">
        <v>0</v>
      </c>
      <c r="AS365" s="134">
        <v>0</v>
      </c>
      <c r="AT365" s="129"/>
      <c r="AU365" s="134">
        <v>0</v>
      </c>
      <c r="AV365" s="134">
        <v>0</v>
      </c>
      <c r="AW365" s="134">
        <v>0</v>
      </c>
      <c r="AX365" s="134">
        <v>0</v>
      </c>
      <c r="AY365" s="134">
        <v>0</v>
      </c>
      <c r="AZ365" s="134">
        <v>0</v>
      </c>
      <c r="BA365" s="136">
        <v>0</v>
      </c>
      <c r="BB365" s="23"/>
      <c r="BF365" s="125"/>
      <c r="BG365" s="125"/>
    </row>
    <row r="366" spans="1:59" s="10" customFormat="1" ht="12" hidden="1" thickBot="1">
      <c r="A366" s="1"/>
      <c r="B366" s="1"/>
      <c r="C366" s="17"/>
      <c r="D366" s="22"/>
      <c r="E366" s="137" t="s">
        <v>426</v>
      </c>
      <c r="F366" s="138"/>
      <c r="G366" s="139"/>
      <c r="H366" s="139"/>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K366" s="140"/>
      <c r="AL366" s="140"/>
      <c r="AM366" s="140"/>
      <c r="AN366" s="140"/>
      <c r="AO366" s="140"/>
      <c r="AP366" s="140"/>
      <c r="AQ366" s="140"/>
      <c r="AR366" s="140"/>
      <c r="AS366" s="140"/>
      <c r="AT366" s="140"/>
      <c r="AU366" s="140"/>
      <c r="AV366" s="140"/>
      <c r="AW366" s="140"/>
      <c r="AX366" s="140"/>
      <c r="AY366" s="140"/>
      <c r="AZ366" s="140"/>
      <c r="BA366" s="141"/>
      <c r="BB366" s="23"/>
      <c r="BF366" s="125"/>
      <c r="BG366" s="125"/>
    </row>
    <row r="367" spans="1:59" s="10" customFormat="1" ht="12" thickBot="1">
      <c r="A367" s="1"/>
      <c r="B367" s="1"/>
      <c r="D367" s="22"/>
      <c r="E367" s="21"/>
      <c r="F367" s="148" t="s">
        <v>5</v>
      </c>
      <c r="G367" s="143" t="s">
        <v>190</v>
      </c>
      <c r="H367" s="144"/>
      <c r="I367" s="145"/>
      <c r="J367" s="145"/>
      <c r="K367" s="145"/>
      <c r="L367" s="145"/>
      <c r="M367" s="145"/>
      <c r="N367" s="145"/>
      <c r="O367" s="145"/>
      <c r="P367" s="145"/>
      <c r="Q367" s="145"/>
      <c r="R367" s="145"/>
      <c r="S367" s="145"/>
      <c r="T367" s="145"/>
      <c r="U367" s="145"/>
      <c r="V367" s="145"/>
      <c r="W367" s="145"/>
      <c r="X367" s="145"/>
      <c r="Y367" s="145"/>
      <c r="Z367" s="145"/>
      <c r="AA367" s="145"/>
      <c r="AB367" s="145"/>
      <c r="AC367" s="145"/>
      <c r="AD367" s="145"/>
      <c r="AE367" s="145"/>
      <c r="AF367" s="145"/>
      <c r="AG367" s="145"/>
      <c r="AH367" s="145"/>
      <c r="AI367" s="145"/>
      <c r="AJ367" s="145"/>
      <c r="AK367" s="145"/>
      <c r="AL367" s="145"/>
      <c r="AM367" s="145"/>
      <c r="AN367" s="145"/>
      <c r="AO367" s="145"/>
      <c r="AP367" s="145"/>
      <c r="AQ367" s="145"/>
      <c r="AR367" s="145"/>
      <c r="AS367" s="145"/>
      <c r="AT367" s="145"/>
      <c r="AU367" s="145"/>
      <c r="AV367" s="145"/>
      <c r="AW367" s="145"/>
      <c r="AX367" s="145"/>
      <c r="AY367" s="145"/>
      <c r="AZ367" s="149"/>
      <c r="BA367" s="150"/>
      <c r="BB367" s="23"/>
      <c r="BF367" s="125"/>
      <c r="BG367" s="125"/>
    </row>
    <row r="368" spans="1:59" s="10" customFormat="1">
      <c r="A368" s="1"/>
      <c r="B368" s="1"/>
      <c r="C368" s="17" t="s">
        <v>68</v>
      </c>
      <c r="D368" s="22"/>
      <c r="E368" s="133" t="s">
        <v>427</v>
      </c>
      <c r="F368" s="51" t="s">
        <v>217</v>
      </c>
      <c r="G368" s="51"/>
      <c r="H368" s="51"/>
      <c r="I368" s="134">
        <v>0</v>
      </c>
      <c r="J368" s="134">
        <v>0</v>
      </c>
      <c r="K368" s="134">
        <v>26.73</v>
      </c>
      <c r="L368" s="134">
        <v>0</v>
      </c>
      <c r="M368" s="135"/>
      <c r="N368" s="135"/>
      <c r="O368" s="134">
        <v>166.73055379034531</v>
      </c>
      <c r="P368" s="134">
        <v>0</v>
      </c>
      <c r="Q368" s="134">
        <v>166.08889420458533</v>
      </c>
      <c r="R368" s="134">
        <v>0</v>
      </c>
      <c r="S368" s="134">
        <v>0</v>
      </c>
      <c r="T368" s="134">
        <v>5.79</v>
      </c>
      <c r="U368" s="134">
        <v>0</v>
      </c>
      <c r="V368" s="134">
        <v>0</v>
      </c>
      <c r="W368" s="134">
        <v>0</v>
      </c>
      <c r="X368" s="134">
        <v>13.440000000000001</v>
      </c>
      <c r="Y368" s="134">
        <v>0</v>
      </c>
      <c r="Z368" s="134">
        <v>0</v>
      </c>
      <c r="AA368" s="134">
        <v>0</v>
      </c>
      <c r="AB368" s="134">
        <v>5.0999999999999996</v>
      </c>
      <c r="AC368" s="134">
        <v>0</v>
      </c>
      <c r="AD368" s="134">
        <v>0</v>
      </c>
      <c r="AE368" s="134">
        <v>0</v>
      </c>
      <c r="AF368" s="134">
        <v>1.2</v>
      </c>
      <c r="AG368" s="134">
        <v>0</v>
      </c>
      <c r="AH368" s="134">
        <v>0</v>
      </c>
      <c r="AI368" s="134">
        <v>0</v>
      </c>
      <c r="AJ368" s="134">
        <v>1.2</v>
      </c>
      <c r="AK368" s="134">
        <v>0</v>
      </c>
      <c r="AL368" s="134">
        <v>0</v>
      </c>
      <c r="AM368" s="134">
        <v>0</v>
      </c>
      <c r="AN368" s="134">
        <v>0</v>
      </c>
      <c r="AO368" s="134">
        <v>0</v>
      </c>
      <c r="AP368" s="134">
        <v>0</v>
      </c>
      <c r="AQ368" s="134">
        <v>0</v>
      </c>
      <c r="AR368" s="134">
        <v>26.73</v>
      </c>
      <c r="AS368" s="134">
        <v>0</v>
      </c>
      <c r="AT368" s="129"/>
      <c r="AU368" s="134">
        <v>26.938690185784722</v>
      </c>
      <c r="AV368" s="134">
        <v>92.32900998862246</v>
      </c>
      <c r="AW368" s="134">
        <v>29.294346896921002</v>
      </c>
      <c r="AX368" s="134">
        <v>10.459285969330448</v>
      </c>
      <c r="AY368" s="134">
        <v>7.0675611639266478</v>
      </c>
      <c r="AZ368" s="134">
        <v>0</v>
      </c>
      <c r="BA368" s="136">
        <v>166.0888942045853</v>
      </c>
      <c r="BB368" s="23"/>
      <c r="BF368" s="125"/>
      <c r="BG368" s="125"/>
    </row>
    <row r="369" spans="1:59" s="10" customFormat="1" hidden="1">
      <c r="A369" s="1"/>
      <c r="B369" s="1"/>
      <c r="C369" s="17"/>
      <c r="D369" s="22"/>
      <c r="E369" s="137" t="s">
        <v>428</v>
      </c>
      <c r="F369" s="138"/>
      <c r="G369" s="139"/>
      <c r="H369" s="139"/>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K369" s="140"/>
      <c r="AL369" s="140"/>
      <c r="AM369" s="140"/>
      <c r="AN369" s="140"/>
      <c r="AO369" s="140"/>
      <c r="AP369" s="140"/>
      <c r="AQ369" s="140"/>
      <c r="AR369" s="140"/>
      <c r="AS369" s="140"/>
      <c r="AT369" s="140"/>
      <c r="AU369" s="140"/>
      <c r="AV369" s="140"/>
      <c r="AW369" s="140"/>
      <c r="AX369" s="140"/>
      <c r="AY369" s="140"/>
      <c r="AZ369" s="140"/>
      <c r="BA369" s="141"/>
      <c r="BB369" s="23"/>
      <c r="BF369" s="125"/>
      <c r="BG369" s="125"/>
    </row>
    <row r="370" spans="1:59">
      <c r="B370" s="1">
        <v>4</v>
      </c>
      <c r="C370" s="151" t="s">
        <v>200</v>
      </c>
      <c r="D370" s="14"/>
      <c r="E370" s="152" t="s">
        <v>429</v>
      </c>
      <c r="F370" s="153" t="s">
        <v>430</v>
      </c>
      <c r="G370" s="154"/>
      <c r="H370" s="155" t="s">
        <v>203</v>
      </c>
      <c r="I370" s="156"/>
      <c r="J370" s="156"/>
      <c r="K370" s="157">
        <v>0.6</v>
      </c>
      <c r="L370" s="157">
        <v>0</v>
      </c>
      <c r="M370" s="155">
        <v>2014</v>
      </c>
      <c r="N370" s="155">
        <v>2015</v>
      </c>
      <c r="O370" s="157">
        <v>2.9463828017202673</v>
      </c>
      <c r="P370" s="157">
        <v>0</v>
      </c>
      <c r="Q370" s="157">
        <v>2.7263828017202689</v>
      </c>
      <c r="R370" s="156"/>
      <c r="S370" s="156"/>
      <c r="T370" s="157">
        <v>0.6</v>
      </c>
      <c r="U370" s="157">
        <v>0</v>
      </c>
      <c r="V370" s="156"/>
      <c r="W370" s="156"/>
      <c r="X370" s="157">
        <v>0</v>
      </c>
      <c r="Y370" s="157">
        <v>0</v>
      </c>
      <c r="Z370" s="156"/>
      <c r="AA370" s="156"/>
      <c r="AB370" s="157">
        <v>0</v>
      </c>
      <c r="AC370" s="157">
        <v>0</v>
      </c>
      <c r="AD370" s="156"/>
      <c r="AE370" s="156"/>
      <c r="AF370" s="157">
        <v>0</v>
      </c>
      <c r="AG370" s="157">
        <v>0</v>
      </c>
      <c r="AH370" s="156"/>
      <c r="AI370" s="156"/>
      <c r="AJ370" s="157">
        <v>0</v>
      </c>
      <c r="AK370" s="157">
        <v>0</v>
      </c>
      <c r="AL370" s="156"/>
      <c r="AM370" s="156"/>
      <c r="AN370" s="156"/>
      <c r="AO370" s="156"/>
      <c r="AP370" s="158">
        <v>0</v>
      </c>
      <c r="AQ370" s="158">
        <v>0</v>
      </c>
      <c r="AR370" s="158">
        <v>0.6</v>
      </c>
      <c r="AS370" s="159">
        <v>0</v>
      </c>
      <c r="AT370" s="160" t="s">
        <v>204</v>
      </c>
      <c r="AU370" s="161">
        <v>2.7263828017202698</v>
      </c>
      <c r="AV370" s="161">
        <v>0</v>
      </c>
      <c r="AW370" s="161">
        <v>0</v>
      </c>
      <c r="AX370" s="161">
        <v>0</v>
      </c>
      <c r="AY370" s="161">
        <v>0</v>
      </c>
      <c r="AZ370" s="161">
        <v>0</v>
      </c>
      <c r="BA370" s="136">
        <v>2.7263828017202698</v>
      </c>
      <c r="BB370" s="162"/>
    </row>
    <row r="371" spans="1:59" s="164" customFormat="1" ht="22.5">
      <c r="A371" s="163"/>
      <c r="B371" s="1">
        <v>1</v>
      </c>
      <c r="D371" s="14"/>
      <c r="E371" s="165"/>
      <c r="F371" s="166"/>
      <c r="G371" s="167"/>
      <c r="H371" s="168"/>
      <c r="I371" s="169"/>
      <c r="J371" s="169"/>
      <c r="K371" s="170"/>
      <c r="L371" s="170"/>
      <c r="M371" s="168"/>
      <c r="N371" s="168"/>
      <c r="O371" s="170"/>
      <c r="P371" s="170"/>
      <c r="Q371" s="170"/>
      <c r="R371" s="169"/>
      <c r="S371" s="169"/>
      <c r="T371" s="170"/>
      <c r="U371" s="170"/>
      <c r="V371" s="169"/>
      <c r="W371" s="169"/>
      <c r="X371" s="170"/>
      <c r="Y371" s="170"/>
      <c r="Z371" s="169"/>
      <c r="AA371" s="169"/>
      <c r="AB371" s="170"/>
      <c r="AC371" s="170"/>
      <c r="AD371" s="169"/>
      <c r="AE371" s="169"/>
      <c r="AF371" s="170"/>
      <c r="AG371" s="170"/>
      <c r="AH371" s="169"/>
      <c r="AI371" s="169"/>
      <c r="AJ371" s="170"/>
      <c r="AK371" s="170"/>
      <c r="AL371" s="169"/>
      <c r="AM371" s="169"/>
      <c r="AN371" s="169"/>
      <c r="AO371" s="169"/>
      <c r="AP371" s="171"/>
      <c r="AQ371" s="171"/>
      <c r="AR371" s="171"/>
      <c r="AS371" s="159"/>
      <c r="AT371" s="172" t="s">
        <v>67</v>
      </c>
      <c r="AU371" s="173">
        <v>1.8649581996229978</v>
      </c>
      <c r="AV371" s="173">
        <v>0</v>
      </c>
      <c r="AW371" s="173">
        <v>0</v>
      </c>
      <c r="AX371" s="173">
        <v>0</v>
      </c>
      <c r="AY371" s="173">
        <v>0</v>
      </c>
      <c r="AZ371" s="174"/>
      <c r="BA371" s="136">
        <v>1.8649581996229978</v>
      </c>
      <c r="BB371" s="162"/>
    </row>
    <row r="372" spans="1:59" s="164" customFormat="1">
      <c r="A372" s="163"/>
      <c r="B372" s="1">
        <v>1</v>
      </c>
      <c r="C372" s="201" t="s">
        <v>431</v>
      </c>
      <c r="D372" s="14"/>
      <c r="E372" s="165"/>
      <c r="F372" s="166"/>
      <c r="G372" s="167"/>
      <c r="H372" s="168"/>
      <c r="I372" s="169"/>
      <c r="J372" s="169"/>
      <c r="K372" s="170"/>
      <c r="L372" s="170"/>
      <c r="M372" s="168"/>
      <c r="N372" s="168"/>
      <c r="O372" s="170"/>
      <c r="P372" s="170"/>
      <c r="Q372" s="170"/>
      <c r="R372" s="169"/>
      <c r="S372" s="169"/>
      <c r="T372" s="170"/>
      <c r="U372" s="170"/>
      <c r="V372" s="169"/>
      <c r="W372" s="169"/>
      <c r="X372" s="170"/>
      <c r="Y372" s="170"/>
      <c r="Z372" s="169"/>
      <c r="AA372" s="169"/>
      <c r="AB372" s="170"/>
      <c r="AC372" s="170"/>
      <c r="AD372" s="169"/>
      <c r="AE372" s="169"/>
      <c r="AF372" s="170"/>
      <c r="AG372" s="170"/>
      <c r="AH372" s="169"/>
      <c r="AI372" s="169"/>
      <c r="AJ372" s="170"/>
      <c r="AK372" s="170"/>
      <c r="AL372" s="169"/>
      <c r="AM372" s="169"/>
      <c r="AN372" s="169"/>
      <c r="AO372" s="169"/>
      <c r="AP372" s="171"/>
      <c r="AQ372" s="171"/>
      <c r="AR372" s="171"/>
      <c r="AS372" s="159"/>
      <c r="AT372" s="172" t="s">
        <v>32</v>
      </c>
      <c r="AU372" s="173">
        <v>0.86142460209727201</v>
      </c>
      <c r="AV372" s="173">
        <v>0</v>
      </c>
      <c r="AW372" s="173">
        <v>0</v>
      </c>
      <c r="AX372" s="173">
        <v>0</v>
      </c>
      <c r="AY372" s="173">
        <v>0</v>
      </c>
      <c r="AZ372" s="174"/>
      <c r="BA372" s="136">
        <v>0.86142460209727201</v>
      </c>
      <c r="BB372" s="162"/>
    </row>
    <row r="373" spans="1:59" s="164" customFormat="1">
      <c r="A373" s="163"/>
      <c r="B373" s="1">
        <v>1</v>
      </c>
      <c r="D373" s="14"/>
      <c r="E373" s="175"/>
      <c r="F373" s="176"/>
      <c r="G373" s="177"/>
      <c r="H373" s="178"/>
      <c r="I373" s="179"/>
      <c r="J373" s="179"/>
      <c r="K373" s="180"/>
      <c r="L373" s="180"/>
      <c r="M373" s="178"/>
      <c r="N373" s="178"/>
      <c r="O373" s="180"/>
      <c r="P373" s="180"/>
      <c r="Q373" s="180"/>
      <c r="R373" s="179"/>
      <c r="S373" s="179"/>
      <c r="T373" s="180"/>
      <c r="U373" s="180"/>
      <c r="V373" s="179"/>
      <c r="W373" s="179"/>
      <c r="X373" s="180"/>
      <c r="Y373" s="180"/>
      <c r="Z373" s="179"/>
      <c r="AA373" s="179"/>
      <c r="AB373" s="180"/>
      <c r="AC373" s="180"/>
      <c r="AD373" s="179"/>
      <c r="AE373" s="179"/>
      <c r="AF373" s="180"/>
      <c r="AG373" s="180"/>
      <c r="AH373" s="179"/>
      <c r="AI373" s="179"/>
      <c r="AJ373" s="180"/>
      <c r="AK373" s="180"/>
      <c r="AL373" s="179"/>
      <c r="AM373" s="179"/>
      <c r="AN373" s="179"/>
      <c r="AO373" s="179"/>
      <c r="AP373" s="181"/>
      <c r="AQ373" s="181"/>
      <c r="AR373" s="181"/>
      <c r="AS373" s="159"/>
      <c r="AT373" s="182" t="s">
        <v>205</v>
      </c>
      <c r="AU373" s="182"/>
      <c r="AV373" s="182"/>
      <c r="AW373" s="182"/>
      <c r="AX373" s="182"/>
      <c r="AY373" s="182"/>
      <c r="AZ373" s="182"/>
      <c r="BA373" s="183"/>
      <c r="BB373" s="162"/>
    </row>
    <row r="374" spans="1:59">
      <c r="B374" s="1">
        <v>3</v>
      </c>
      <c r="C374" s="151" t="s">
        <v>200</v>
      </c>
      <c r="D374" s="14"/>
      <c r="E374" s="152" t="s">
        <v>432</v>
      </c>
      <c r="F374" s="153" t="s">
        <v>433</v>
      </c>
      <c r="G374" s="154"/>
      <c r="H374" s="155" t="s">
        <v>203</v>
      </c>
      <c r="I374" s="156"/>
      <c r="J374" s="156"/>
      <c r="K374" s="157">
        <v>0.14000000000000001</v>
      </c>
      <c r="L374" s="157">
        <v>0</v>
      </c>
      <c r="M374" s="155">
        <v>2015</v>
      </c>
      <c r="N374" s="155">
        <v>2015</v>
      </c>
      <c r="O374" s="157">
        <v>0.62181539780090178</v>
      </c>
      <c r="P374" s="157">
        <v>0</v>
      </c>
      <c r="Q374" s="157">
        <v>0.62181539780090178</v>
      </c>
      <c r="R374" s="156"/>
      <c r="S374" s="156"/>
      <c r="T374" s="157">
        <v>0.14000000000000001</v>
      </c>
      <c r="U374" s="157">
        <v>0</v>
      </c>
      <c r="V374" s="156"/>
      <c r="W374" s="156"/>
      <c r="X374" s="157">
        <v>0</v>
      </c>
      <c r="Y374" s="157">
        <v>0</v>
      </c>
      <c r="Z374" s="156"/>
      <c r="AA374" s="156"/>
      <c r="AB374" s="157">
        <v>0</v>
      </c>
      <c r="AC374" s="157">
        <v>0</v>
      </c>
      <c r="AD374" s="156"/>
      <c r="AE374" s="156"/>
      <c r="AF374" s="157">
        <v>0</v>
      </c>
      <c r="AG374" s="157">
        <v>0</v>
      </c>
      <c r="AH374" s="156"/>
      <c r="AI374" s="156"/>
      <c r="AJ374" s="157">
        <v>0</v>
      </c>
      <c r="AK374" s="157">
        <v>0</v>
      </c>
      <c r="AL374" s="156"/>
      <c r="AM374" s="156"/>
      <c r="AN374" s="156"/>
      <c r="AO374" s="156"/>
      <c r="AP374" s="158">
        <v>0</v>
      </c>
      <c r="AQ374" s="158">
        <v>0</v>
      </c>
      <c r="AR374" s="158">
        <v>0.14000000000000001</v>
      </c>
      <c r="AS374" s="159">
        <v>0</v>
      </c>
      <c r="AT374" s="160" t="s">
        <v>204</v>
      </c>
      <c r="AU374" s="161">
        <v>0.62181539780090178</v>
      </c>
      <c r="AV374" s="161">
        <v>0</v>
      </c>
      <c r="AW374" s="161">
        <v>0</v>
      </c>
      <c r="AX374" s="161">
        <v>0</v>
      </c>
      <c r="AY374" s="161">
        <v>0</v>
      </c>
      <c r="AZ374" s="161">
        <v>0</v>
      </c>
      <c r="BA374" s="136">
        <v>0.62181539780090178</v>
      </c>
      <c r="BB374" s="162"/>
    </row>
    <row r="375" spans="1:59" s="164" customFormat="1">
      <c r="A375" s="163"/>
      <c r="B375" s="1">
        <v>1</v>
      </c>
      <c r="D375" s="14"/>
      <c r="E375" s="165"/>
      <c r="F375" s="166"/>
      <c r="G375" s="167"/>
      <c r="H375" s="168"/>
      <c r="I375" s="169"/>
      <c r="J375" s="169"/>
      <c r="K375" s="170"/>
      <c r="L375" s="170"/>
      <c r="M375" s="168"/>
      <c r="N375" s="168"/>
      <c r="O375" s="170"/>
      <c r="P375" s="170"/>
      <c r="Q375" s="170"/>
      <c r="R375" s="169"/>
      <c r="S375" s="169"/>
      <c r="T375" s="170"/>
      <c r="U375" s="170"/>
      <c r="V375" s="169"/>
      <c r="W375" s="169"/>
      <c r="X375" s="170"/>
      <c r="Y375" s="170"/>
      <c r="Z375" s="169"/>
      <c r="AA375" s="169"/>
      <c r="AB375" s="170"/>
      <c r="AC375" s="170"/>
      <c r="AD375" s="169"/>
      <c r="AE375" s="169"/>
      <c r="AF375" s="170"/>
      <c r="AG375" s="170"/>
      <c r="AH375" s="169"/>
      <c r="AI375" s="169"/>
      <c r="AJ375" s="170"/>
      <c r="AK375" s="170"/>
      <c r="AL375" s="169"/>
      <c r="AM375" s="169"/>
      <c r="AN375" s="169"/>
      <c r="AO375" s="169"/>
      <c r="AP375" s="171"/>
      <c r="AQ375" s="171"/>
      <c r="AR375" s="171"/>
      <c r="AS375" s="159"/>
      <c r="AT375" s="172" t="s">
        <v>69</v>
      </c>
      <c r="AU375" s="173">
        <v>0.62181539780090178</v>
      </c>
      <c r="AV375" s="173">
        <v>0</v>
      </c>
      <c r="AW375" s="173">
        <v>0</v>
      </c>
      <c r="AX375" s="173">
        <v>0</v>
      </c>
      <c r="AY375" s="173">
        <v>0</v>
      </c>
      <c r="AZ375" s="174"/>
      <c r="BA375" s="136">
        <v>0.62181539780090178</v>
      </c>
      <c r="BB375" s="162"/>
    </row>
    <row r="376" spans="1:59" s="164" customFormat="1">
      <c r="A376" s="163"/>
      <c r="B376" s="1">
        <v>1</v>
      </c>
      <c r="D376" s="14"/>
      <c r="E376" s="175"/>
      <c r="F376" s="176"/>
      <c r="G376" s="177"/>
      <c r="H376" s="178"/>
      <c r="I376" s="179"/>
      <c r="J376" s="179"/>
      <c r="K376" s="180"/>
      <c r="L376" s="180"/>
      <c r="M376" s="178"/>
      <c r="N376" s="178"/>
      <c r="O376" s="180"/>
      <c r="P376" s="180"/>
      <c r="Q376" s="180"/>
      <c r="R376" s="179"/>
      <c r="S376" s="179"/>
      <c r="T376" s="180"/>
      <c r="U376" s="180"/>
      <c r="V376" s="179"/>
      <c r="W376" s="179"/>
      <c r="X376" s="180"/>
      <c r="Y376" s="180"/>
      <c r="Z376" s="179"/>
      <c r="AA376" s="179"/>
      <c r="AB376" s="180"/>
      <c r="AC376" s="180"/>
      <c r="AD376" s="179"/>
      <c r="AE376" s="179"/>
      <c r="AF376" s="180"/>
      <c r="AG376" s="180"/>
      <c r="AH376" s="179"/>
      <c r="AI376" s="179"/>
      <c r="AJ376" s="180"/>
      <c r="AK376" s="180"/>
      <c r="AL376" s="179"/>
      <c r="AM376" s="179"/>
      <c r="AN376" s="179"/>
      <c r="AO376" s="179"/>
      <c r="AP376" s="181"/>
      <c r="AQ376" s="181"/>
      <c r="AR376" s="181"/>
      <c r="AS376" s="159"/>
      <c r="AT376" s="182" t="s">
        <v>205</v>
      </c>
      <c r="AU376" s="182"/>
      <c r="AV376" s="182"/>
      <c r="AW376" s="182"/>
      <c r="AX376" s="182"/>
      <c r="AY376" s="182"/>
      <c r="AZ376" s="182"/>
      <c r="BA376" s="183"/>
      <c r="BB376" s="162"/>
    </row>
    <row r="377" spans="1:59">
      <c r="B377" s="1">
        <v>3</v>
      </c>
      <c r="C377" s="151" t="s">
        <v>200</v>
      </c>
      <c r="D377" s="14"/>
      <c r="E377" s="152" t="s">
        <v>434</v>
      </c>
      <c r="F377" s="153" t="s">
        <v>435</v>
      </c>
      <c r="G377" s="154"/>
      <c r="H377" s="155" t="s">
        <v>203</v>
      </c>
      <c r="I377" s="156"/>
      <c r="J377" s="156"/>
      <c r="K377" s="157">
        <v>1.25</v>
      </c>
      <c r="L377" s="157">
        <v>0</v>
      </c>
      <c r="M377" s="155">
        <v>2015</v>
      </c>
      <c r="N377" s="155">
        <v>2015</v>
      </c>
      <c r="O377" s="157">
        <v>6.2364854902546503</v>
      </c>
      <c r="P377" s="157">
        <v>0</v>
      </c>
      <c r="Q377" s="157">
        <v>6.2364854902546503</v>
      </c>
      <c r="R377" s="156"/>
      <c r="S377" s="156"/>
      <c r="T377" s="157">
        <v>1.25</v>
      </c>
      <c r="U377" s="157">
        <v>0</v>
      </c>
      <c r="V377" s="156"/>
      <c r="W377" s="156"/>
      <c r="X377" s="157">
        <v>0</v>
      </c>
      <c r="Y377" s="157">
        <v>0</v>
      </c>
      <c r="Z377" s="156"/>
      <c r="AA377" s="156"/>
      <c r="AB377" s="157">
        <v>0</v>
      </c>
      <c r="AC377" s="157">
        <v>0</v>
      </c>
      <c r="AD377" s="156"/>
      <c r="AE377" s="156"/>
      <c r="AF377" s="157">
        <v>0</v>
      </c>
      <c r="AG377" s="157">
        <v>0</v>
      </c>
      <c r="AH377" s="156"/>
      <c r="AI377" s="156"/>
      <c r="AJ377" s="157">
        <v>0</v>
      </c>
      <c r="AK377" s="157">
        <v>0</v>
      </c>
      <c r="AL377" s="156"/>
      <c r="AM377" s="156"/>
      <c r="AN377" s="156"/>
      <c r="AO377" s="156"/>
      <c r="AP377" s="158">
        <v>0</v>
      </c>
      <c r="AQ377" s="158">
        <v>0</v>
      </c>
      <c r="AR377" s="158">
        <v>1.25</v>
      </c>
      <c r="AS377" s="159">
        <v>0</v>
      </c>
      <c r="AT377" s="160" t="s">
        <v>204</v>
      </c>
      <c r="AU377" s="161">
        <v>6.2364854902546503</v>
      </c>
      <c r="AV377" s="161">
        <v>0</v>
      </c>
      <c r="AW377" s="161">
        <v>0</v>
      </c>
      <c r="AX377" s="161">
        <v>0</v>
      </c>
      <c r="AY377" s="161">
        <v>0</v>
      </c>
      <c r="AZ377" s="161">
        <v>0</v>
      </c>
      <c r="BA377" s="136">
        <v>6.2364854902546503</v>
      </c>
      <c r="BB377" s="162"/>
    </row>
    <row r="378" spans="1:59" s="164" customFormat="1">
      <c r="A378" s="163"/>
      <c r="B378" s="1">
        <v>1</v>
      </c>
      <c r="D378" s="14"/>
      <c r="E378" s="165"/>
      <c r="F378" s="166"/>
      <c r="G378" s="167"/>
      <c r="H378" s="168"/>
      <c r="I378" s="169"/>
      <c r="J378" s="169"/>
      <c r="K378" s="170"/>
      <c r="L378" s="170"/>
      <c r="M378" s="168"/>
      <c r="N378" s="168"/>
      <c r="O378" s="170"/>
      <c r="P378" s="170"/>
      <c r="Q378" s="170"/>
      <c r="R378" s="169"/>
      <c r="S378" s="169"/>
      <c r="T378" s="170"/>
      <c r="U378" s="170"/>
      <c r="V378" s="169"/>
      <c r="W378" s="169"/>
      <c r="X378" s="170"/>
      <c r="Y378" s="170"/>
      <c r="Z378" s="169"/>
      <c r="AA378" s="169"/>
      <c r="AB378" s="170"/>
      <c r="AC378" s="170"/>
      <c r="AD378" s="169"/>
      <c r="AE378" s="169"/>
      <c r="AF378" s="170"/>
      <c r="AG378" s="170"/>
      <c r="AH378" s="169"/>
      <c r="AI378" s="169"/>
      <c r="AJ378" s="170"/>
      <c r="AK378" s="170"/>
      <c r="AL378" s="169"/>
      <c r="AM378" s="169"/>
      <c r="AN378" s="169"/>
      <c r="AO378" s="169"/>
      <c r="AP378" s="171"/>
      <c r="AQ378" s="171"/>
      <c r="AR378" s="171"/>
      <c r="AS378" s="159"/>
      <c r="AT378" s="172" t="s">
        <v>69</v>
      </c>
      <c r="AU378" s="173">
        <v>6.2364854902546503</v>
      </c>
      <c r="AV378" s="173">
        <v>0</v>
      </c>
      <c r="AW378" s="173">
        <v>0</v>
      </c>
      <c r="AX378" s="173">
        <v>0</v>
      </c>
      <c r="AY378" s="173">
        <v>0</v>
      </c>
      <c r="AZ378" s="174"/>
      <c r="BA378" s="136">
        <v>6.2364854902546503</v>
      </c>
      <c r="BB378" s="162"/>
    </row>
    <row r="379" spans="1:59" s="164" customFormat="1">
      <c r="A379" s="163"/>
      <c r="B379" s="1">
        <v>1</v>
      </c>
      <c r="D379" s="14"/>
      <c r="E379" s="175"/>
      <c r="F379" s="176"/>
      <c r="G379" s="177"/>
      <c r="H379" s="178"/>
      <c r="I379" s="179"/>
      <c r="J379" s="179"/>
      <c r="K379" s="180"/>
      <c r="L379" s="180"/>
      <c r="M379" s="178"/>
      <c r="N379" s="178"/>
      <c r="O379" s="180"/>
      <c r="P379" s="180"/>
      <c r="Q379" s="180"/>
      <c r="R379" s="179"/>
      <c r="S379" s="179"/>
      <c r="T379" s="180"/>
      <c r="U379" s="180"/>
      <c r="V379" s="179"/>
      <c r="W379" s="179"/>
      <c r="X379" s="180"/>
      <c r="Y379" s="180"/>
      <c r="Z379" s="179"/>
      <c r="AA379" s="179"/>
      <c r="AB379" s="180"/>
      <c r="AC379" s="180"/>
      <c r="AD379" s="179"/>
      <c r="AE379" s="179"/>
      <c r="AF379" s="180"/>
      <c r="AG379" s="180"/>
      <c r="AH379" s="179"/>
      <c r="AI379" s="179"/>
      <c r="AJ379" s="180"/>
      <c r="AK379" s="180"/>
      <c r="AL379" s="179"/>
      <c r="AM379" s="179"/>
      <c r="AN379" s="179"/>
      <c r="AO379" s="179"/>
      <c r="AP379" s="181"/>
      <c r="AQ379" s="181"/>
      <c r="AR379" s="181"/>
      <c r="AS379" s="159"/>
      <c r="AT379" s="182" t="s">
        <v>205</v>
      </c>
      <c r="AU379" s="182"/>
      <c r="AV379" s="182"/>
      <c r="AW379" s="182"/>
      <c r="AX379" s="182"/>
      <c r="AY379" s="182"/>
      <c r="AZ379" s="182"/>
      <c r="BA379" s="183"/>
      <c r="BB379" s="162"/>
    </row>
    <row r="380" spans="1:59">
      <c r="B380" s="1">
        <v>3</v>
      </c>
      <c r="C380" s="151" t="s">
        <v>200</v>
      </c>
      <c r="D380" s="14"/>
      <c r="E380" s="152" t="s">
        <v>436</v>
      </c>
      <c r="F380" s="153" t="s">
        <v>437</v>
      </c>
      <c r="G380" s="154"/>
      <c r="H380" s="155" t="s">
        <v>203</v>
      </c>
      <c r="I380" s="156"/>
      <c r="J380" s="156"/>
      <c r="K380" s="157">
        <v>2.2000000000000002</v>
      </c>
      <c r="L380" s="157">
        <v>0</v>
      </c>
      <c r="M380" s="155">
        <v>2016</v>
      </c>
      <c r="N380" s="155">
        <v>2016</v>
      </c>
      <c r="O380" s="157">
        <v>8.1018866587056966</v>
      </c>
      <c r="P380" s="157">
        <v>0</v>
      </c>
      <c r="Q380" s="157">
        <v>8.1018866587056966</v>
      </c>
      <c r="R380" s="156"/>
      <c r="S380" s="156"/>
      <c r="T380" s="157">
        <v>0</v>
      </c>
      <c r="U380" s="157">
        <v>0</v>
      </c>
      <c r="V380" s="156"/>
      <c r="W380" s="156"/>
      <c r="X380" s="157">
        <v>2.2000000000000002</v>
      </c>
      <c r="Y380" s="157">
        <v>0</v>
      </c>
      <c r="Z380" s="156"/>
      <c r="AA380" s="156"/>
      <c r="AB380" s="157">
        <v>0</v>
      </c>
      <c r="AC380" s="157">
        <v>0</v>
      </c>
      <c r="AD380" s="156"/>
      <c r="AE380" s="156"/>
      <c r="AF380" s="157">
        <v>0</v>
      </c>
      <c r="AG380" s="157">
        <v>0</v>
      </c>
      <c r="AH380" s="156"/>
      <c r="AI380" s="156"/>
      <c r="AJ380" s="157">
        <v>0</v>
      </c>
      <c r="AK380" s="157">
        <v>0</v>
      </c>
      <c r="AL380" s="156"/>
      <c r="AM380" s="156"/>
      <c r="AN380" s="156"/>
      <c r="AO380" s="156"/>
      <c r="AP380" s="158">
        <v>0</v>
      </c>
      <c r="AQ380" s="158">
        <v>0</v>
      </c>
      <c r="AR380" s="158">
        <v>2.2000000000000002</v>
      </c>
      <c r="AS380" s="159">
        <v>0</v>
      </c>
      <c r="AT380" s="160" t="s">
        <v>204</v>
      </c>
      <c r="AU380" s="161">
        <v>0</v>
      </c>
      <c r="AV380" s="161">
        <v>8.1018866587056966</v>
      </c>
      <c r="AW380" s="161">
        <v>0</v>
      </c>
      <c r="AX380" s="161">
        <v>0</v>
      </c>
      <c r="AY380" s="161">
        <v>0</v>
      </c>
      <c r="AZ380" s="161">
        <v>0</v>
      </c>
      <c r="BA380" s="136">
        <v>8.1018866587056966</v>
      </c>
      <c r="BB380" s="162"/>
    </row>
    <row r="381" spans="1:59" s="164" customFormat="1">
      <c r="A381" s="163"/>
      <c r="B381" s="1">
        <v>1</v>
      </c>
      <c r="D381" s="14"/>
      <c r="E381" s="165"/>
      <c r="F381" s="166"/>
      <c r="G381" s="167"/>
      <c r="H381" s="168"/>
      <c r="I381" s="169"/>
      <c r="J381" s="169"/>
      <c r="K381" s="170"/>
      <c r="L381" s="170"/>
      <c r="M381" s="168"/>
      <c r="N381" s="168"/>
      <c r="O381" s="170"/>
      <c r="P381" s="170"/>
      <c r="Q381" s="170"/>
      <c r="R381" s="169"/>
      <c r="S381" s="169"/>
      <c r="T381" s="170"/>
      <c r="U381" s="170"/>
      <c r="V381" s="169"/>
      <c r="W381" s="169"/>
      <c r="X381" s="170"/>
      <c r="Y381" s="170"/>
      <c r="Z381" s="169"/>
      <c r="AA381" s="169"/>
      <c r="AB381" s="170"/>
      <c r="AC381" s="170"/>
      <c r="AD381" s="169"/>
      <c r="AE381" s="169"/>
      <c r="AF381" s="170"/>
      <c r="AG381" s="170"/>
      <c r="AH381" s="169"/>
      <c r="AI381" s="169"/>
      <c r="AJ381" s="170"/>
      <c r="AK381" s="170"/>
      <c r="AL381" s="169"/>
      <c r="AM381" s="169"/>
      <c r="AN381" s="169"/>
      <c r="AO381" s="169"/>
      <c r="AP381" s="171"/>
      <c r="AQ381" s="171"/>
      <c r="AR381" s="171"/>
      <c r="AS381" s="159"/>
      <c r="AT381" s="172" t="s">
        <v>69</v>
      </c>
      <c r="AU381" s="173">
        <v>0</v>
      </c>
      <c r="AV381" s="173">
        <v>8.1018866587056966</v>
      </c>
      <c r="AW381" s="173">
        <v>0</v>
      </c>
      <c r="AX381" s="173">
        <v>0</v>
      </c>
      <c r="AY381" s="173">
        <v>0</v>
      </c>
      <c r="AZ381" s="174"/>
      <c r="BA381" s="136">
        <v>8.1018866587056966</v>
      </c>
      <c r="BB381" s="162"/>
    </row>
    <row r="382" spans="1:59" s="164" customFormat="1">
      <c r="A382" s="163"/>
      <c r="B382" s="1">
        <v>1</v>
      </c>
      <c r="D382" s="14"/>
      <c r="E382" s="175"/>
      <c r="F382" s="176"/>
      <c r="G382" s="177"/>
      <c r="H382" s="178"/>
      <c r="I382" s="179"/>
      <c r="J382" s="179"/>
      <c r="K382" s="180"/>
      <c r="L382" s="180"/>
      <c r="M382" s="178"/>
      <c r="N382" s="178"/>
      <c r="O382" s="180"/>
      <c r="P382" s="180"/>
      <c r="Q382" s="180"/>
      <c r="R382" s="179"/>
      <c r="S382" s="179"/>
      <c r="T382" s="180"/>
      <c r="U382" s="180"/>
      <c r="V382" s="179"/>
      <c r="W382" s="179"/>
      <c r="X382" s="180"/>
      <c r="Y382" s="180"/>
      <c r="Z382" s="179"/>
      <c r="AA382" s="179"/>
      <c r="AB382" s="180"/>
      <c r="AC382" s="180"/>
      <c r="AD382" s="179"/>
      <c r="AE382" s="179"/>
      <c r="AF382" s="180"/>
      <c r="AG382" s="180"/>
      <c r="AH382" s="179"/>
      <c r="AI382" s="179"/>
      <c r="AJ382" s="180"/>
      <c r="AK382" s="180"/>
      <c r="AL382" s="179"/>
      <c r="AM382" s="179"/>
      <c r="AN382" s="179"/>
      <c r="AO382" s="179"/>
      <c r="AP382" s="181"/>
      <c r="AQ382" s="181"/>
      <c r="AR382" s="181"/>
      <c r="AS382" s="159"/>
      <c r="AT382" s="182" t="s">
        <v>205</v>
      </c>
      <c r="AU382" s="182"/>
      <c r="AV382" s="182"/>
      <c r="AW382" s="182"/>
      <c r="AX382" s="182"/>
      <c r="AY382" s="182"/>
      <c r="AZ382" s="182"/>
      <c r="BA382" s="183"/>
      <c r="BB382" s="162"/>
    </row>
    <row r="383" spans="1:59">
      <c r="B383" s="1">
        <v>3</v>
      </c>
      <c r="C383" s="151" t="s">
        <v>200</v>
      </c>
      <c r="D383" s="14"/>
      <c r="E383" s="152" t="s">
        <v>438</v>
      </c>
      <c r="F383" s="153" t="s">
        <v>439</v>
      </c>
      <c r="G383" s="154"/>
      <c r="H383" s="155" t="s">
        <v>203</v>
      </c>
      <c r="I383" s="156"/>
      <c r="J383" s="156"/>
      <c r="K383" s="157">
        <v>1.5</v>
      </c>
      <c r="L383" s="157">
        <v>0</v>
      </c>
      <c r="M383" s="155">
        <v>2017</v>
      </c>
      <c r="N383" s="155">
        <v>2017</v>
      </c>
      <c r="O383" s="157">
        <v>12.440354785391206</v>
      </c>
      <c r="P383" s="157">
        <v>0</v>
      </c>
      <c r="Q383" s="157">
        <v>12.440354785391206</v>
      </c>
      <c r="R383" s="156"/>
      <c r="S383" s="156"/>
      <c r="T383" s="157">
        <v>0</v>
      </c>
      <c r="U383" s="157">
        <v>0</v>
      </c>
      <c r="V383" s="156"/>
      <c r="W383" s="156"/>
      <c r="X383" s="157">
        <v>0</v>
      </c>
      <c r="Y383" s="157">
        <v>0</v>
      </c>
      <c r="Z383" s="156"/>
      <c r="AA383" s="156"/>
      <c r="AB383" s="157">
        <v>1.5</v>
      </c>
      <c r="AC383" s="157">
        <v>0</v>
      </c>
      <c r="AD383" s="156"/>
      <c r="AE383" s="156"/>
      <c r="AF383" s="157">
        <v>0</v>
      </c>
      <c r="AG383" s="157">
        <v>0</v>
      </c>
      <c r="AH383" s="156"/>
      <c r="AI383" s="156"/>
      <c r="AJ383" s="157">
        <v>0</v>
      </c>
      <c r="AK383" s="157">
        <v>0</v>
      </c>
      <c r="AL383" s="156"/>
      <c r="AM383" s="156"/>
      <c r="AN383" s="156"/>
      <c r="AO383" s="156"/>
      <c r="AP383" s="158">
        <v>0</v>
      </c>
      <c r="AQ383" s="158">
        <v>0</v>
      </c>
      <c r="AR383" s="158">
        <v>1.5</v>
      </c>
      <c r="AS383" s="159">
        <v>0</v>
      </c>
      <c r="AT383" s="160" t="s">
        <v>204</v>
      </c>
      <c r="AU383" s="161">
        <v>0</v>
      </c>
      <c r="AV383" s="161">
        <v>0</v>
      </c>
      <c r="AW383" s="161">
        <v>12.440354785391206</v>
      </c>
      <c r="AX383" s="161">
        <v>0</v>
      </c>
      <c r="AY383" s="161">
        <v>0</v>
      </c>
      <c r="AZ383" s="161">
        <v>0</v>
      </c>
      <c r="BA383" s="136">
        <v>12.440354785391206</v>
      </c>
      <c r="BB383" s="162"/>
    </row>
    <row r="384" spans="1:59" s="164" customFormat="1">
      <c r="A384" s="163"/>
      <c r="B384" s="1">
        <v>1</v>
      </c>
      <c r="D384" s="14"/>
      <c r="E384" s="165"/>
      <c r="F384" s="166"/>
      <c r="G384" s="167"/>
      <c r="H384" s="168"/>
      <c r="I384" s="169"/>
      <c r="J384" s="169"/>
      <c r="K384" s="170"/>
      <c r="L384" s="170"/>
      <c r="M384" s="168"/>
      <c r="N384" s="168"/>
      <c r="O384" s="170"/>
      <c r="P384" s="170"/>
      <c r="Q384" s="170"/>
      <c r="R384" s="169"/>
      <c r="S384" s="169"/>
      <c r="T384" s="170"/>
      <c r="U384" s="170"/>
      <c r="V384" s="169"/>
      <c r="W384" s="169"/>
      <c r="X384" s="170"/>
      <c r="Y384" s="170"/>
      <c r="Z384" s="169"/>
      <c r="AA384" s="169"/>
      <c r="AB384" s="170"/>
      <c r="AC384" s="170"/>
      <c r="AD384" s="169"/>
      <c r="AE384" s="169"/>
      <c r="AF384" s="170"/>
      <c r="AG384" s="170"/>
      <c r="AH384" s="169"/>
      <c r="AI384" s="169"/>
      <c r="AJ384" s="170"/>
      <c r="AK384" s="170"/>
      <c r="AL384" s="169"/>
      <c r="AM384" s="169"/>
      <c r="AN384" s="169"/>
      <c r="AO384" s="169"/>
      <c r="AP384" s="171"/>
      <c r="AQ384" s="171"/>
      <c r="AR384" s="171"/>
      <c r="AS384" s="159"/>
      <c r="AT384" s="172" t="s">
        <v>69</v>
      </c>
      <c r="AU384" s="173">
        <v>0</v>
      </c>
      <c r="AV384" s="173">
        <v>0</v>
      </c>
      <c r="AW384" s="173">
        <v>12.440354785391206</v>
      </c>
      <c r="AX384" s="173">
        <v>0</v>
      </c>
      <c r="AY384" s="173">
        <v>0</v>
      </c>
      <c r="AZ384" s="174"/>
      <c r="BA384" s="136">
        <v>12.440354785391206</v>
      </c>
      <c r="BB384" s="162"/>
    </row>
    <row r="385" spans="1:54" s="164" customFormat="1">
      <c r="A385" s="163"/>
      <c r="B385" s="1">
        <v>1</v>
      </c>
      <c r="D385" s="14"/>
      <c r="E385" s="175"/>
      <c r="F385" s="176"/>
      <c r="G385" s="177"/>
      <c r="H385" s="178"/>
      <c r="I385" s="179"/>
      <c r="J385" s="179"/>
      <c r="K385" s="180"/>
      <c r="L385" s="180"/>
      <c r="M385" s="178"/>
      <c r="N385" s="178"/>
      <c r="O385" s="180"/>
      <c r="P385" s="180"/>
      <c r="Q385" s="180"/>
      <c r="R385" s="179"/>
      <c r="S385" s="179"/>
      <c r="T385" s="180"/>
      <c r="U385" s="180"/>
      <c r="V385" s="179"/>
      <c r="W385" s="179"/>
      <c r="X385" s="180"/>
      <c r="Y385" s="180"/>
      <c r="Z385" s="179"/>
      <c r="AA385" s="179"/>
      <c r="AB385" s="180"/>
      <c r="AC385" s="180"/>
      <c r="AD385" s="179"/>
      <c r="AE385" s="179"/>
      <c r="AF385" s="180"/>
      <c r="AG385" s="180"/>
      <c r="AH385" s="179"/>
      <c r="AI385" s="179"/>
      <c r="AJ385" s="180"/>
      <c r="AK385" s="180"/>
      <c r="AL385" s="179"/>
      <c r="AM385" s="179"/>
      <c r="AN385" s="179"/>
      <c r="AO385" s="179"/>
      <c r="AP385" s="181"/>
      <c r="AQ385" s="181"/>
      <c r="AR385" s="181"/>
      <c r="AS385" s="159"/>
      <c r="AT385" s="182" t="s">
        <v>205</v>
      </c>
      <c r="AU385" s="182"/>
      <c r="AV385" s="182"/>
      <c r="AW385" s="182"/>
      <c r="AX385" s="182"/>
      <c r="AY385" s="182"/>
      <c r="AZ385" s="182"/>
      <c r="BA385" s="183"/>
      <c r="BB385" s="162"/>
    </row>
    <row r="386" spans="1:54">
      <c r="B386" s="1">
        <v>4</v>
      </c>
      <c r="C386" s="151" t="s">
        <v>200</v>
      </c>
      <c r="D386" s="14"/>
      <c r="E386" s="152" t="s">
        <v>440</v>
      </c>
      <c r="F386" s="153" t="s">
        <v>441</v>
      </c>
      <c r="G386" s="154"/>
      <c r="H386" s="155" t="s">
        <v>203</v>
      </c>
      <c r="I386" s="156"/>
      <c r="J386" s="156"/>
      <c r="K386" s="157">
        <v>3.6</v>
      </c>
      <c r="L386" s="157">
        <v>0</v>
      </c>
      <c r="M386" s="155">
        <v>2017</v>
      </c>
      <c r="N386" s="155">
        <v>2017</v>
      </c>
      <c r="O386" s="157">
        <v>16.853992111529799</v>
      </c>
      <c r="P386" s="157">
        <v>0</v>
      </c>
      <c r="Q386" s="157">
        <v>16.853992111529799</v>
      </c>
      <c r="R386" s="156"/>
      <c r="S386" s="156"/>
      <c r="T386" s="157">
        <v>0</v>
      </c>
      <c r="U386" s="157">
        <v>0</v>
      </c>
      <c r="V386" s="156"/>
      <c r="W386" s="156"/>
      <c r="X386" s="157">
        <v>0</v>
      </c>
      <c r="Y386" s="157">
        <v>0</v>
      </c>
      <c r="Z386" s="156"/>
      <c r="AA386" s="156"/>
      <c r="AB386" s="157">
        <v>3.6</v>
      </c>
      <c r="AC386" s="157">
        <v>0</v>
      </c>
      <c r="AD386" s="156"/>
      <c r="AE386" s="156"/>
      <c r="AF386" s="157">
        <v>0</v>
      </c>
      <c r="AG386" s="157">
        <v>0</v>
      </c>
      <c r="AH386" s="156"/>
      <c r="AI386" s="156"/>
      <c r="AJ386" s="157">
        <v>0</v>
      </c>
      <c r="AK386" s="157">
        <v>0</v>
      </c>
      <c r="AL386" s="156"/>
      <c r="AM386" s="156"/>
      <c r="AN386" s="156"/>
      <c r="AO386" s="156"/>
      <c r="AP386" s="158">
        <v>0</v>
      </c>
      <c r="AQ386" s="158">
        <v>0</v>
      </c>
      <c r="AR386" s="158">
        <v>3.6</v>
      </c>
      <c r="AS386" s="159">
        <v>0</v>
      </c>
      <c r="AT386" s="160" t="s">
        <v>204</v>
      </c>
      <c r="AU386" s="161">
        <v>0</v>
      </c>
      <c r="AV386" s="161">
        <v>0</v>
      </c>
      <c r="AW386" s="161">
        <v>16.853992111529799</v>
      </c>
      <c r="AX386" s="161">
        <v>0</v>
      </c>
      <c r="AY386" s="161">
        <v>0</v>
      </c>
      <c r="AZ386" s="161">
        <v>0</v>
      </c>
      <c r="BA386" s="136">
        <v>16.853992111529799</v>
      </c>
      <c r="BB386" s="162"/>
    </row>
    <row r="387" spans="1:54" s="164" customFormat="1" ht="22.5">
      <c r="A387" s="163"/>
      <c r="B387" s="1">
        <v>1</v>
      </c>
      <c r="D387" s="14"/>
      <c r="E387" s="165"/>
      <c r="F387" s="166"/>
      <c r="G387" s="167"/>
      <c r="H387" s="168"/>
      <c r="I387" s="169"/>
      <c r="J387" s="169"/>
      <c r="K387" s="170"/>
      <c r="L387" s="170"/>
      <c r="M387" s="168"/>
      <c r="N387" s="168"/>
      <c r="O387" s="170"/>
      <c r="P387" s="170"/>
      <c r="Q387" s="170"/>
      <c r="R387" s="169"/>
      <c r="S387" s="169"/>
      <c r="T387" s="170"/>
      <c r="U387" s="170"/>
      <c r="V387" s="169"/>
      <c r="W387" s="169"/>
      <c r="X387" s="170"/>
      <c r="Y387" s="170"/>
      <c r="Z387" s="169"/>
      <c r="AA387" s="169"/>
      <c r="AB387" s="170"/>
      <c r="AC387" s="170"/>
      <c r="AD387" s="169"/>
      <c r="AE387" s="169"/>
      <c r="AF387" s="170"/>
      <c r="AG387" s="170"/>
      <c r="AH387" s="169"/>
      <c r="AI387" s="169"/>
      <c r="AJ387" s="170"/>
      <c r="AK387" s="170"/>
      <c r="AL387" s="169"/>
      <c r="AM387" s="169"/>
      <c r="AN387" s="169"/>
      <c r="AO387" s="169"/>
      <c r="AP387" s="171"/>
      <c r="AQ387" s="171"/>
      <c r="AR387" s="171"/>
      <c r="AS387" s="159"/>
      <c r="AT387" s="172" t="s">
        <v>67</v>
      </c>
      <c r="AU387" s="173">
        <v>0</v>
      </c>
      <c r="AV387" s="173">
        <v>0</v>
      </c>
      <c r="AW387" s="173">
        <v>15.907664075208443</v>
      </c>
      <c r="AX387" s="173">
        <v>0</v>
      </c>
      <c r="AY387" s="173">
        <v>0</v>
      </c>
      <c r="AZ387" s="174"/>
      <c r="BA387" s="136">
        <v>15.907664075208443</v>
      </c>
      <c r="BB387" s="162"/>
    </row>
    <row r="388" spans="1:54" s="164" customFormat="1">
      <c r="A388" s="163"/>
      <c r="B388" s="1">
        <v>1</v>
      </c>
      <c r="C388" s="201" t="s">
        <v>431</v>
      </c>
      <c r="D388" s="14"/>
      <c r="E388" s="165"/>
      <c r="F388" s="166"/>
      <c r="G388" s="167"/>
      <c r="H388" s="168"/>
      <c r="I388" s="169"/>
      <c r="J388" s="169"/>
      <c r="K388" s="170"/>
      <c r="L388" s="170"/>
      <c r="M388" s="168"/>
      <c r="N388" s="168"/>
      <c r="O388" s="170"/>
      <c r="P388" s="170"/>
      <c r="Q388" s="170"/>
      <c r="R388" s="169"/>
      <c r="S388" s="169"/>
      <c r="T388" s="170"/>
      <c r="U388" s="170"/>
      <c r="V388" s="169"/>
      <c r="W388" s="169"/>
      <c r="X388" s="170"/>
      <c r="Y388" s="170"/>
      <c r="Z388" s="169"/>
      <c r="AA388" s="169"/>
      <c r="AB388" s="170"/>
      <c r="AC388" s="170"/>
      <c r="AD388" s="169"/>
      <c r="AE388" s="169"/>
      <c r="AF388" s="170"/>
      <c r="AG388" s="170"/>
      <c r="AH388" s="169"/>
      <c r="AI388" s="169"/>
      <c r="AJ388" s="170"/>
      <c r="AK388" s="170"/>
      <c r="AL388" s="169"/>
      <c r="AM388" s="169"/>
      <c r="AN388" s="169"/>
      <c r="AO388" s="169"/>
      <c r="AP388" s="171"/>
      <c r="AQ388" s="171"/>
      <c r="AR388" s="171"/>
      <c r="AS388" s="159"/>
      <c r="AT388" s="172" t="s">
        <v>32</v>
      </c>
      <c r="AU388" s="173">
        <v>0</v>
      </c>
      <c r="AV388" s="173">
        <v>0</v>
      </c>
      <c r="AW388" s="173">
        <v>0.94632803632135554</v>
      </c>
      <c r="AX388" s="173">
        <v>0</v>
      </c>
      <c r="AY388" s="173">
        <v>0</v>
      </c>
      <c r="AZ388" s="174"/>
      <c r="BA388" s="136">
        <v>0.94632803632135554</v>
      </c>
      <c r="BB388" s="162"/>
    </row>
    <row r="389" spans="1:54" s="164" customFormat="1">
      <c r="A389" s="163"/>
      <c r="B389" s="1">
        <v>1</v>
      </c>
      <c r="D389" s="14"/>
      <c r="E389" s="175"/>
      <c r="F389" s="176"/>
      <c r="G389" s="177"/>
      <c r="H389" s="178"/>
      <c r="I389" s="179"/>
      <c r="J389" s="179"/>
      <c r="K389" s="180"/>
      <c r="L389" s="180"/>
      <c r="M389" s="178"/>
      <c r="N389" s="178"/>
      <c r="O389" s="180"/>
      <c r="P389" s="180"/>
      <c r="Q389" s="180"/>
      <c r="R389" s="179"/>
      <c r="S389" s="179"/>
      <c r="T389" s="180"/>
      <c r="U389" s="180"/>
      <c r="V389" s="179"/>
      <c r="W389" s="179"/>
      <c r="X389" s="180"/>
      <c r="Y389" s="180"/>
      <c r="Z389" s="179"/>
      <c r="AA389" s="179"/>
      <c r="AB389" s="180"/>
      <c r="AC389" s="180"/>
      <c r="AD389" s="179"/>
      <c r="AE389" s="179"/>
      <c r="AF389" s="180"/>
      <c r="AG389" s="180"/>
      <c r="AH389" s="179"/>
      <c r="AI389" s="179"/>
      <c r="AJ389" s="180"/>
      <c r="AK389" s="180"/>
      <c r="AL389" s="179"/>
      <c r="AM389" s="179"/>
      <c r="AN389" s="179"/>
      <c r="AO389" s="179"/>
      <c r="AP389" s="181"/>
      <c r="AQ389" s="181"/>
      <c r="AR389" s="181"/>
      <c r="AS389" s="159"/>
      <c r="AT389" s="182" t="s">
        <v>205</v>
      </c>
      <c r="AU389" s="182"/>
      <c r="AV389" s="182"/>
      <c r="AW389" s="182"/>
      <c r="AX389" s="182"/>
      <c r="AY389" s="182"/>
      <c r="AZ389" s="182"/>
      <c r="BA389" s="183"/>
      <c r="BB389" s="162"/>
    </row>
    <row r="390" spans="1:54">
      <c r="B390" s="1">
        <v>4</v>
      </c>
      <c r="C390" s="151" t="s">
        <v>200</v>
      </c>
      <c r="D390" s="14"/>
      <c r="E390" s="152" t="s">
        <v>442</v>
      </c>
      <c r="F390" s="153" t="s">
        <v>443</v>
      </c>
      <c r="G390" s="154"/>
      <c r="H390" s="155" t="s">
        <v>203</v>
      </c>
      <c r="I390" s="156"/>
      <c r="J390" s="156"/>
      <c r="K390" s="157">
        <v>1.2</v>
      </c>
      <c r="L390" s="157">
        <v>0</v>
      </c>
      <c r="M390" s="155">
        <v>2018</v>
      </c>
      <c r="N390" s="155">
        <v>2018</v>
      </c>
      <c r="O390" s="157">
        <v>10.459285969330448</v>
      </c>
      <c r="P390" s="157">
        <v>0</v>
      </c>
      <c r="Q390" s="157">
        <v>10.459285969330448</v>
      </c>
      <c r="R390" s="156"/>
      <c r="S390" s="156"/>
      <c r="T390" s="157">
        <v>0</v>
      </c>
      <c r="U390" s="157">
        <v>0</v>
      </c>
      <c r="V390" s="156"/>
      <c r="W390" s="156"/>
      <c r="X390" s="157">
        <v>0</v>
      </c>
      <c r="Y390" s="157">
        <v>0</v>
      </c>
      <c r="Z390" s="156"/>
      <c r="AA390" s="156"/>
      <c r="AB390" s="157">
        <v>0</v>
      </c>
      <c r="AC390" s="157">
        <v>0</v>
      </c>
      <c r="AD390" s="156"/>
      <c r="AE390" s="156"/>
      <c r="AF390" s="157">
        <v>1.2</v>
      </c>
      <c r="AG390" s="157">
        <v>0</v>
      </c>
      <c r="AH390" s="156"/>
      <c r="AI390" s="156"/>
      <c r="AJ390" s="157">
        <v>0</v>
      </c>
      <c r="AK390" s="157">
        <v>0</v>
      </c>
      <c r="AL390" s="156"/>
      <c r="AM390" s="156"/>
      <c r="AN390" s="156"/>
      <c r="AO390" s="156"/>
      <c r="AP390" s="158">
        <v>0</v>
      </c>
      <c r="AQ390" s="158">
        <v>0</v>
      </c>
      <c r="AR390" s="158">
        <v>1.2</v>
      </c>
      <c r="AS390" s="159">
        <v>0</v>
      </c>
      <c r="AT390" s="160" t="s">
        <v>204</v>
      </c>
      <c r="AU390" s="161">
        <v>0</v>
      </c>
      <c r="AV390" s="161">
        <v>0</v>
      </c>
      <c r="AW390" s="161">
        <v>0</v>
      </c>
      <c r="AX390" s="161">
        <v>10.459285969330448</v>
      </c>
      <c r="AY390" s="161">
        <v>0</v>
      </c>
      <c r="AZ390" s="161">
        <v>0</v>
      </c>
      <c r="BA390" s="136">
        <v>10.459285969330448</v>
      </c>
      <c r="BB390" s="162"/>
    </row>
    <row r="391" spans="1:54" s="164" customFormat="1" ht="22.5">
      <c r="A391" s="163"/>
      <c r="B391" s="1">
        <v>1</v>
      </c>
      <c r="D391" s="14"/>
      <c r="E391" s="165"/>
      <c r="F391" s="166"/>
      <c r="G391" s="167"/>
      <c r="H391" s="168"/>
      <c r="I391" s="169"/>
      <c r="J391" s="169"/>
      <c r="K391" s="170"/>
      <c r="L391" s="170"/>
      <c r="M391" s="168"/>
      <c r="N391" s="168"/>
      <c r="O391" s="170"/>
      <c r="P391" s="170"/>
      <c r="Q391" s="170"/>
      <c r="R391" s="169"/>
      <c r="S391" s="169"/>
      <c r="T391" s="170"/>
      <c r="U391" s="170"/>
      <c r="V391" s="169"/>
      <c r="W391" s="169"/>
      <c r="X391" s="170"/>
      <c r="Y391" s="170"/>
      <c r="Z391" s="169"/>
      <c r="AA391" s="169"/>
      <c r="AB391" s="170"/>
      <c r="AC391" s="170"/>
      <c r="AD391" s="169"/>
      <c r="AE391" s="169"/>
      <c r="AF391" s="170"/>
      <c r="AG391" s="170"/>
      <c r="AH391" s="169"/>
      <c r="AI391" s="169"/>
      <c r="AJ391" s="170"/>
      <c r="AK391" s="170"/>
      <c r="AL391" s="169"/>
      <c r="AM391" s="169"/>
      <c r="AN391" s="169"/>
      <c r="AO391" s="169"/>
      <c r="AP391" s="171"/>
      <c r="AQ391" s="171"/>
      <c r="AR391" s="171"/>
      <c r="AS391" s="159"/>
      <c r="AT391" s="172" t="s">
        <v>67</v>
      </c>
      <c r="AU391" s="173">
        <v>0</v>
      </c>
      <c r="AV391" s="173">
        <v>0</v>
      </c>
      <c r="AW391" s="173">
        <v>0</v>
      </c>
      <c r="AX391" s="173">
        <v>9.4669975139115206</v>
      </c>
      <c r="AY391" s="173">
        <v>0</v>
      </c>
      <c r="AZ391" s="174"/>
      <c r="BA391" s="136">
        <v>9.4669975139115206</v>
      </c>
      <c r="BB391" s="162"/>
    </row>
    <row r="392" spans="1:54" s="164" customFormat="1">
      <c r="A392" s="163"/>
      <c r="B392" s="1">
        <v>1</v>
      </c>
      <c r="C392" s="201" t="s">
        <v>431</v>
      </c>
      <c r="D392" s="14"/>
      <c r="E392" s="165"/>
      <c r="F392" s="166"/>
      <c r="G392" s="167"/>
      <c r="H392" s="168"/>
      <c r="I392" s="169"/>
      <c r="J392" s="169"/>
      <c r="K392" s="170"/>
      <c r="L392" s="170"/>
      <c r="M392" s="168"/>
      <c r="N392" s="168"/>
      <c r="O392" s="170"/>
      <c r="P392" s="170"/>
      <c r="Q392" s="170"/>
      <c r="R392" s="169"/>
      <c r="S392" s="169"/>
      <c r="T392" s="170"/>
      <c r="U392" s="170"/>
      <c r="V392" s="169"/>
      <c r="W392" s="169"/>
      <c r="X392" s="170"/>
      <c r="Y392" s="170"/>
      <c r="Z392" s="169"/>
      <c r="AA392" s="169"/>
      <c r="AB392" s="170"/>
      <c r="AC392" s="170"/>
      <c r="AD392" s="169"/>
      <c r="AE392" s="169"/>
      <c r="AF392" s="170"/>
      <c r="AG392" s="170"/>
      <c r="AH392" s="169"/>
      <c r="AI392" s="169"/>
      <c r="AJ392" s="170"/>
      <c r="AK392" s="170"/>
      <c r="AL392" s="169"/>
      <c r="AM392" s="169"/>
      <c r="AN392" s="169"/>
      <c r="AO392" s="169"/>
      <c r="AP392" s="171"/>
      <c r="AQ392" s="171"/>
      <c r="AR392" s="171"/>
      <c r="AS392" s="159"/>
      <c r="AT392" s="172" t="s">
        <v>32</v>
      </c>
      <c r="AU392" s="173">
        <v>0</v>
      </c>
      <c r="AV392" s="173">
        <v>0</v>
      </c>
      <c r="AW392" s="173">
        <v>0</v>
      </c>
      <c r="AX392" s="173">
        <v>0.99228845541892785</v>
      </c>
      <c r="AY392" s="173">
        <v>0</v>
      </c>
      <c r="AZ392" s="174"/>
      <c r="BA392" s="136">
        <v>0.99228845541892785</v>
      </c>
      <c r="BB392" s="162"/>
    </row>
    <row r="393" spans="1:54" s="164" customFormat="1">
      <c r="A393" s="163"/>
      <c r="B393" s="1">
        <v>1</v>
      </c>
      <c r="D393" s="14"/>
      <c r="E393" s="175"/>
      <c r="F393" s="176"/>
      <c r="G393" s="177"/>
      <c r="H393" s="178"/>
      <c r="I393" s="179"/>
      <c r="J393" s="179"/>
      <c r="K393" s="180"/>
      <c r="L393" s="180"/>
      <c r="M393" s="178"/>
      <c r="N393" s="178"/>
      <c r="O393" s="180"/>
      <c r="P393" s="180"/>
      <c r="Q393" s="180"/>
      <c r="R393" s="179"/>
      <c r="S393" s="179"/>
      <c r="T393" s="180"/>
      <c r="U393" s="180"/>
      <c r="V393" s="179"/>
      <c r="W393" s="179"/>
      <c r="X393" s="180"/>
      <c r="Y393" s="180"/>
      <c r="Z393" s="179"/>
      <c r="AA393" s="179"/>
      <c r="AB393" s="180"/>
      <c r="AC393" s="180"/>
      <c r="AD393" s="179"/>
      <c r="AE393" s="179"/>
      <c r="AF393" s="180"/>
      <c r="AG393" s="180"/>
      <c r="AH393" s="179"/>
      <c r="AI393" s="179"/>
      <c r="AJ393" s="180"/>
      <c r="AK393" s="180"/>
      <c r="AL393" s="179"/>
      <c r="AM393" s="179"/>
      <c r="AN393" s="179"/>
      <c r="AO393" s="179"/>
      <c r="AP393" s="181"/>
      <c r="AQ393" s="181"/>
      <c r="AR393" s="181"/>
      <c r="AS393" s="159"/>
      <c r="AT393" s="182" t="s">
        <v>205</v>
      </c>
      <c r="AU393" s="182"/>
      <c r="AV393" s="182"/>
      <c r="AW393" s="182"/>
      <c r="AX393" s="182"/>
      <c r="AY393" s="182"/>
      <c r="AZ393" s="182"/>
      <c r="BA393" s="183"/>
      <c r="BB393" s="162"/>
    </row>
    <row r="394" spans="1:54">
      <c r="B394" s="1">
        <v>3</v>
      </c>
      <c r="C394" s="151" t="s">
        <v>200</v>
      </c>
      <c r="D394" s="14"/>
      <c r="E394" s="152" t="s">
        <v>444</v>
      </c>
      <c r="F394" s="153" t="s">
        <v>445</v>
      </c>
      <c r="G394" s="154"/>
      <c r="H394" s="155" t="s">
        <v>203</v>
      </c>
      <c r="I394" s="156"/>
      <c r="J394" s="156"/>
      <c r="K394" s="157">
        <v>1.2</v>
      </c>
      <c r="L394" s="157">
        <v>0</v>
      </c>
      <c r="M394" s="155">
        <v>2019</v>
      </c>
      <c r="N394" s="155">
        <v>2019</v>
      </c>
      <c r="O394" s="157">
        <v>7.0675611639266478</v>
      </c>
      <c r="P394" s="157">
        <v>0</v>
      </c>
      <c r="Q394" s="157">
        <v>7.0675611639266478</v>
      </c>
      <c r="R394" s="156"/>
      <c r="S394" s="156"/>
      <c r="T394" s="157">
        <v>0</v>
      </c>
      <c r="U394" s="157">
        <v>0</v>
      </c>
      <c r="V394" s="156"/>
      <c r="W394" s="156"/>
      <c r="X394" s="157">
        <v>0</v>
      </c>
      <c r="Y394" s="157">
        <v>0</v>
      </c>
      <c r="Z394" s="156"/>
      <c r="AA394" s="156"/>
      <c r="AB394" s="157">
        <v>0</v>
      </c>
      <c r="AC394" s="157">
        <v>0</v>
      </c>
      <c r="AD394" s="156"/>
      <c r="AE394" s="156"/>
      <c r="AF394" s="157">
        <v>0</v>
      </c>
      <c r="AG394" s="157">
        <v>0</v>
      </c>
      <c r="AH394" s="156"/>
      <c r="AI394" s="156"/>
      <c r="AJ394" s="157">
        <v>1.2</v>
      </c>
      <c r="AK394" s="157">
        <v>0</v>
      </c>
      <c r="AL394" s="156"/>
      <c r="AM394" s="156"/>
      <c r="AN394" s="156"/>
      <c r="AO394" s="156"/>
      <c r="AP394" s="158">
        <v>0</v>
      </c>
      <c r="AQ394" s="158">
        <v>0</v>
      </c>
      <c r="AR394" s="158">
        <v>1.2</v>
      </c>
      <c r="AS394" s="159">
        <v>0</v>
      </c>
      <c r="AT394" s="160" t="s">
        <v>204</v>
      </c>
      <c r="AU394" s="161">
        <v>0</v>
      </c>
      <c r="AV394" s="161">
        <v>0</v>
      </c>
      <c r="AW394" s="161">
        <v>0</v>
      </c>
      <c r="AX394" s="161">
        <v>0</v>
      </c>
      <c r="AY394" s="161">
        <v>7.0675611639266478</v>
      </c>
      <c r="AZ394" s="161">
        <v>0</v>
      </c>
      <c r="BA394" s="136">
        <v>7.0675611639266478</v>
      </c>
      <c r="BB394" s="162"/>
    </row>
    <row r="395" spans="1:54" s="164" customFormat="1" ht="22.5">
      <c r="A395" s="163"/>
      <c r="B395" s="1">
        <v>1</v>
      </c>
      <c r="D395" s="14"/>
      <c r="E395" s="165"/>
      <c r="F395" s="166"/>
      <c r="G395" s="167"/>
      <c r="H395" s="168"/>
      <c r="I395" s="169"/>
      <c r="J395" s="169"/>
      <c r="K395" s="170"/>
      <c r="L395" s="170"/>
      <c r="M395" s="168"/>
      <c r="N395" s="168"/>
      <c r="O395" s="170"/>
      <c r="P395" s="170"/>
      <c r="Q395" s="170"/>
      <c r="R395" s="169"/>
      <c r="S395" s="169"/>
      <c r="T395" s="170"/>
      <c r="U395" s="170"/>
      <c r="V395" s="169"/>
      <c r="W395" s="169"/>
      <c r="X395" s="170"/>
      <c r="Y395" s="170"/>
      <c r="Z395" s="169"/>
      <c r="AA395" s="169"/>
      <c r="AB395" s="170"/>
      <c r="AC395" s="170"/>
      <c r="AD395" s="169"/>
      <c r="AE395" s="169"/>
      <c r="AF395" s="170"/>
      <c r="AG395" s="170"/>
      <c r="AH395" s="169"/>
      <c r="AI395" s="169"/>
      <c r="AJ395" s="170"/>
      <c r="AK395" s="170"/>
      <c r="AL395" s="169"/>
      <c r="AM395" s="169"/>
      <c r="AN395" s="169"/>
      <c r="AO395" s="169"/>
      <c r="AP395" s="171"/>
      <c r="AQ395" s="171"/>
      <c r="AR395" s="171"/>
      <c r="AS395" s="159"/>
      <c r="AT395" s="172" t="s">
        <v>67</v>
      </c>
      <c r="AU395" s="173">
        <v>0</v>
      </c>
      <c r="AV395" s="173">
        <v>0</v>
      </c>
      <c r="AW395" s="173">
        <v>0</v>
      </c>
      <c r="AX395" s="173">
        <v>0</v>
      </c>
      <c r="AY395" s="173">
        <v>7.0675611639266478</v>
      </c>
      <c r="AZ395" s="174"/>
      <c r="BA395" s="136">
        <v>7.0675611639266478</v>
      </c>
      <c r="BB395" s="162"/>
    </row>
    <row r="396" spans="1:54" s="164" customFormat="1">
      <c r="A396" s="163"/>
      <c r="B396" s="1">
        <v>1</v>
      </c>
      <c r="D396" s="14"/>
      <c r="E396" s="175"/>
      <c r="F396" s="176"/>
      <c r="G396" s="177"/>
      <c r="H396" s="178"/>
      <c r="I396" s="179"/>
      <c r="J396" s="179"/>
      <c r="K396" s="180"/>
      <c r="L396" s="180"/>
      <c r="M396" s="178"/>
      <c r="N396" s="178"/>
      <c r="O396" s="180"/>
      <c r="P396" s="180"/>
      <c r="Q396" s="180"/>
      <c r="R396" s="179"/>
      <c r="S396" s="179"/>
      <c r="T396" s="180"/>
      <c r="U396" s="180"/>
      <c r="V396" s="179"/>
      <c r="W396" s="179"/>
      <c r="X396" s="180"/>
      <c r="Y396" s="180"/>
      <c r="Z396" s="179"/>
      <c r="AA396" s="179"/>
      <c r="AB396" s="180"/>
      <c r="AC396" s="180"/>
      <c r="AD396" s="179"/>
      <c r="AE396" s="179"/>
      <c r="AF396" s="180"/>
      <c r="AG396" s="180"/>
      <c r="AH396" s="179"/>
      <c r="AI396" s="179"/>
      <c r="AJ396" s="180"/>
      <c r="AK396" s="180"/>
      <c r="AL396" s="179"/>
      <c r="AM396" s="179"/>
      <c r="AN396" s="179"/>
      <c r="AO396" s="179"/>
      <c r="AP396" s="181"/>
      <c r="AQ396" s="181"/>
      <c r="AR396" s="181"/>
      <c r="AS396" s="159"/>
      <c r="AT396" s="182" t="s">
        <v>205</v>
      </c>
      <c r="AU396" s="182"/>
      <c r="AV396" s="182"/>
      <c r="AW396" s="182"/>
      <c r="AX396" s="182"/>
      <c r="AY396" s="182"/>
      <c r="AZ396" s="182"/>
      <c r="BA396" s="183"/>
      <c r="BB396" s="162"/>
    </row>
    <row r="397" spans="1:54">
      <c r="B397" s="1">
        <v>3</v>
      </c>
      <c r="C397" s="151" t="s">
        <v>200</v>
      </c>
      <c r="D397" s="14"/>
      <c r="E397" s="152" t="s">
        <v>446</v>
      </c>
      <c r="F397" s="153" t="s">
        <v>447</v>
      </c>
      <c r="G397" s="154"/>
      <c r="H397" s="155" t="s">
        <v>203</v>
      </c>
      <c r="I397" s="156"/>
      <c r="J397" s="156"/>
      <c r="K397" s="157">
        <v>1</v>
      </c>
      <c r="L397" s="157">
        <v>0</v>
      </c>
      <c r="M397" s="155">
        <v>2016</v>
      </c>
      <c r="N397" s="155">
        <v>2016</v>
      </c>
      <c r="O397" s="157">
        <v>5.6326680139303971</v>
      </c>
      <c r="P397" s="157">
        <v>0</v>
      </c>
      <c r="Q397" s="157">
        <v>5.6326680139303971</v>
      </c>
      <c r="R397" s="156"/>
      <c r="S397" s="156"/>
      <c r="T397" s="157">
        <v>0</v>
      </c>
      <c r="U397" s="157">
        <v>0</v>
      </c>
      <c r="V397" s="156"/>
      <c r="W397" s="156"/>
      <c r="X397" s="157">
        <v>1</v>
      </c>
      <c r="Y397" s="157">
        <v>0</v>
      </c>
      <c r="Z397" s="156"/>
      <c r="AA397" s="156"/>
      <c r="AB397" s="157">
        <v>0</v>
      </c>
      <c r="AC397" s="157">
        <v>0</v>
      </c>
      <c r="AD397" s="156"/>
      <c r="AE397" s="156"/>
      <c r="AF397" s="157">
        <v>0</v>
      </c>
      <c r="AG397" s="157">
        <v>0</v>
      </c>
      <c r="AH397" s="156"/>
      <c r="AI397" s="156"/>
      <c r="AJ397" s="157">
        <v>0</v>
      </c>
      <c r="AK397" s="157">
        <v>0</v>
      </c>
      <c r="AL397" s="156"/>
      <c r="AM397" s="156"/>
      <c r="AN397" s="156"/>
      <c r="AO397" s="156"/>
      <c r="AP397" s="158">
        <v>0</v>
      </c>
      <c r="AQ397" s="158">
        <v>0</v>
      </c>
      <c r="AR397" s="158">
        <v>1</v>
      </c>
      <c r="AS397" s="159">
        <v>0</v>
      </c>
      <c r="AT397" s="160" t="s">
        <v>204</v>
      </c>
      <c r="AU397" s="161">
        <v>0</v>
      </c>
      <c r="AV397" s="161">
        <v>5.6326680139303971</v>
      </c>
      <c r="AW397" s="161">
        <v>0</v>
      </c>
      <c r="AX397" s="161">
        <v>0</v>
      </c>
      <c r="AY397" s="161">
        <v>0</v>
      </c>
      <c r="AZ397" s="161">
        <v>0</v>
      </c>
      <c r="BA397" s="136">
        <v>5.6326680139303971</v>
      </c>
      <c r="BB397" s="162"/>
    </row>
    <row r="398" spans="1:54" s="164" customFormat="1" ht="22.5">
      <c r="A398" s="163"/>
      <c r="B398" s="1">
        <v>1</v>
      </c>
      <c r="D398" s="14"/>
      <c r="E398" s="165"/>
      <c r="F398" s="166"/>
      <c r="G398" s="167"/>
      <c r="H398" s="168"/>
      <c r="I398" s="169"/>
      <c r="J398" s="169"/>
      <c r="K398" s="170"/>
      <c r="L398" s="170"/>
      <c r="M398" s="168"/>
      <c r="N398" s="168"/>
      <c r="O398" s="170"/>
      <c r="P398" s="170"/>
      <c r="Q398" s="170"/>
      <c r="R398" s="169"/>
      <c r="S398" s="169"/>
      <c r="T398" s="170"/>
      <c r="U398" s="170"/>
      <c r="V398" s="169"/>
      <c r="W398" s="169"/>
      <c r="X398" s="170"/>
      <c r="Y398" s="170"/>
      <c r="Z398" s="169"/>
      <c r="AA398" s="169"/>
      <c r="AB398" s="170"/>
      <c r="AC398" s="170"/>
      <c r="AD398" s="169"/>
      <c r="AE398" s="169"/>
      <c r="AF398" s="170"/>
      <c r="AG398" s="170"/>
      <c r="AH398" s="169"/>
      <c r="AI398" s="169"/>
      <c r="AJ398" s="170"/>
      <c r="AK398" s="170"/>
      <c r="AL398" s="169"/>
      <c r="AM398" s="169"/>
      <c r="AN398" s="169"/>
      <c r="AO398" s="169"/>
      <c r="AP398" s="171"/>
      <c r="AQ398" s="171"/>
      <c r="AR398" s="171"/>
      <c r="AS398" s="159"/>
      <c r="AT398" s="172" t="s">
        <v>67</v>
      </c>
      <c r="AU398" s="173">
        <v>0</v>
      </c>
      <c r="AV398" s="173">
        <v>5.6326680139303971</v>
      </c>
      <c r="AW398" s="173">
        <v>0</v>
      </c>
      <c r="AX398" s="173">
        <v>0</v>
      </c>
      <c r="AY398" s="173">
        <v>0</v>
      </c>
      <c r="AZ398" s="174"/>
      <c r="BA398" s="136">
        <v>5.6326680139303971</v>
      </c>
      <c r="BB398" s="162"/>
    </row>
    <row r="399" spans="1:54" s="164" customFormat="1">
      <c r="A399" s="163"/>
      <c r="B399" s="1">
        <v>1</v>
      </c>
      <c r="D399" s="14"/>
      <c r="E399" s="175"/>
      <c r="F399" s="176"/>
      <c r="G399" s="177"/>
      <c r="H399" s="178"/>
      <c r="I399" s="179"/>
      <c r="J399" s="179"/>
      <c r="K399" s="180"/>
      <c r="L399" s="180"/>
      <c r="M399" s="178"/>
      <c r="N399" s="178"/>
      <c r="O399" s="180"/>
      <c r="P399" s="180"/>
      <c r="Q399" s="180"/>
      <c r="R399" s="179"/>
      <c r="S399" s="179"/>
      <c r="T399" s="180"/>
      <c r="U399" s="180"/>
      <c r="V399" s="179"/>
      <c r="W399" s="179"/>
      <c r="X399" s="180"/>
      <c r="Y399" s="180"/>
      <c r="Z399" s="179"/>
      <c r="AA399" s="179"/>
      <c r="AB399" s="180"/>
      <c r="AC399" s="180"/>
      <c r="AD399" s="179"/>
      <c r="AE399" s="179"/>
      <c r="AF399" s="180"/>
      <c r="AG399" s="180"/>
      <c r="AH399" s="179"/>
      <c r="AI399" s="179"/>
      <c r="AJ399" s="180"/>
      <c r="AK399" s="180"/>
      <c r="AL399" s="179"/>
      <c r="AM399" s="179"/>
      <c r="AN399" s="179"/>
      <c r="AO399" s="179"/>
      <c r="AP399" s="181"/>
      <c r="AQ399" s="181"/>
      <c r="AR399" s="181"/>
      <c r="AS399" s="159"/>
      <c r="AT399" s="182" t="s">
        <v>205</v>
      </c>
      <c r="AU399" s="182"/>
      <c r="AV399" s="182"/>
      <c r="AW399" s="182"/>
      <c r="AX399" s="182"/>
      <c r="AY399" s="182"/>
      <c r="AZ399" s="182"/>
      <c r="BA399" s="183"/>
      <c r="BB399" s="162"/>
    </row>
    <row r="400" spans="1:54">
      <c r="B400" s="1">
        <v>3</v>
      </c>
      <c r="C400" s="151" t="s">
        <v>200</v>
      </c>
      <c r="D400" s="14"/>
      <c r="E400" s="152" t="s">
        <v>448</v>
      </c>
      <c r="F400" s="153" t="s">
        <v>449</v>
      </c>
      <c r="G400" s="154"/>
      <c r="H400" s="155" t="s">
        <v>203</v>
      </c>
      <c r="I400" s="156"/>
      <c r="J400" s="156"/>
      <c r="K400" s="157">
        <v>0.6</v>
      </c>
      <c r="L400" s="157">
        <v>0</v>
      </c>
      <c r="M400" s="155">
        <v>2016</v>
      </c>
      <c r="N400" s="155">
        <v>2016</v>
      </c>
      <c r="O400" s="157">
        <v>4.1845977834926398</v>
      </c>
      <c r="P400" s="157">
        <v>0</v>
      </c>
      <c r="Q400" s="157">
        <v>4.1845977834926398</v>
      </c>
      <c r="R400" s="156"/>
      <c r="S400" s="156"/>
      <c r="T400" s="157">
        <v>0</v>
      </c>
      <c r="U400" s="157">
        <v>0</v>
      </c>
      <c r="V400" s="156"/>
      <c r="W400" s="156"/>
      <c r="X400" s="157">
        <v>0.6</v>
      </c>
      <c r="Y400" s="157">
        <v>0</v>
      </c>
      <c r="Z400" s="156"/>
      <c r="AA400" s="156"/>
      <c r="AB400" s="157">
        <v>0</v>
      </c>
      <c r="AC400" s="157">
        <v>0</v>
      </c>
      <c r="AD400" s="156"/>
      <c r="AE400" s="156"/>
      <c r="AF400" s="157">
        <v>0</v>
      </c>
      <c r="AG400" s="157">
        <v>0</v>
      </c>
      <c r="AH400" s="156"/>
      <c r="AI400" s="156"/>
      <c r="AJ400" s="157">
        <v>0</v>
      </c>
      <c r="AK400" s="157">
        <v>0</v>
      </c>
      <c r="AL400" s="156"/>
      <c r="AM400" s="156"/>
      <c r="AN400" s="156"/>
      <c r="AO400" s="156"/>
      <c r="AP400" s="158">
        <v>0</v>
      </c>
      <c r="AQ400" s="158">
        <v>0</v>
      </c>
      <c r="AR400" s="158">
        <v>0.6</v>
      </c>
      <c r="AS400" s="159">
        <v>0</v>
      </c>
      <c r="AT400" s="160" t="s">
        <v>204</v>
      </c>
      <c r="AU400" s="161">
        <v>0</v>
      </c>
      <c r="AV400" s="161">
        <v>4.1845977834926398</v>
      </c>
      <c r="AW400" s="161">
        <v>0</v>
      </c>
      <c r="AX400" s="161">
        <v>0</v>
      </c>
      <c r="AY400" s="161">
        <v>0</v>
      </c>
      <c r="AZ400" s="161">
        <v>0</v>
      </c>
      <c r="BA400" s="136">
        <v>4.1845977834926398</v>
      </c>
      <c r="BB400" s="162"/>
    </row>
    <row r="401" spans="1:54" s="164" customFormat="1" ht="22.5">
      <c r="A401" s="163"/>
      <c r="B401" s="1">
        <v>1</v>
      </c>
      <c r="D401" s="14"/>
      <c r="E401" s="165"/>
      <c r="F401" s="166"/>
      <c r="G401" s="167"/>
      <c r="H401" s="168"/>
      <c r="I401" s="169"/>
      <c r="J401" s="169"/>
      <c r="K401" s="170"/>
      <c r="L401" s="170"/>
      <c r="M401" s="168"/>
      <c r="N401" s="168"/>
      <c r="O401" s="170"/>
      <c r="P401" s="170"/>
      <c r="Q401" s="170"/>
      <c r="R401" s="169"/>
      <c r="S401" s="169"/>
      <c r="T401" s="170"/>
      <c r="U401" s="170"/>
      <c r="V401" s="169"/>
      <c r="W401" s="169"/>
      <c r="X401" s="170"/>
      <c r="Y401" s="170"/>
      <c r="Z401" s="169"/>
      <c r="AA401" s="169"/>
      <c r="AB401" s="170"/>
      <c r="AC401" s="170"/>
      <c r="AD401" s="169"/>
      <c r="AE401" s="169"/>
      <c r="AF401" s="170"/>
      <c r="AG401" s="170"/>
      <c r="AH401" s="169"/>
      <c r="AI401" s="169"/>
      <c r="AJ401" s="170"/>
      <c r="AK401" s="170"/>
      <c r="AL401" s="169"/>
      <c r="AM401" s="169"/>
      <c r="AN401" s="169"/>
      <c r="AO401" s="169"/>
      <c r="AP401" s="171"/>
      <c r="AQ401" s="171"/>
      <c r="AR401" s="171"/>
      <c r="AS401" s="159"/>
      <c r="AT401" s="172" t="s">
        <v>67</v>
      </c>
      <c r="AU401" s="173">
        <v>0</v>
      </c>
      <c r="AV401" s="173">
        <v>4.1845977834926398</v>
      </c>
      <c r="AW401" s="173">
        <v>0</v>
      </c>
      <c r="AX401" s="173">
        <v>0</v>
      </c>
      <c r="AY401" s="173">
        <v>0</v>
      </c>
      <c r="AZ401" s="174"/>
      <c r="BA401" s="136">
        <v>4.1845977834926398</v>
      </c>
      <c r="BB401" s="162"/>
    </row>
    <row r="402" spans="1:54" s="164" customFormat="1">
      <c r="A402" s="163"/>
      <c r="B402" s="1">
        <v>1</v>
      </c>
      <c r="D402" s="14"/>
      <c r="E402" s="175"/>
      <c r="F402" s="176"/>
      <c r="G402" s="177"/>
      <c r="H402" s="178"/>
      <c r="I402" s="179"/>
      <c r="J402" s="179"/>
      <c r="K402" s="180"/>
      <c r="L402" s="180"/>
      <c r="M402" s="178"/>
      <c r="N402" s="178"/>
      <c r="O402" s="180"/>
      <c r="P402" s="180"/>
      <c r="Q402" s="180"/>
      <c r="R402" s="179"/>
      <c r="S402" s="179"/>
      <c r="T402" s="180"/>
      <c r="U402" s="180"/>
      <c r="V402" s="179"/>
      <c r="W402" s="179"/>
      <c r="X402" s="180"/>
      <c r="Y402" s="180"/>
      <c r="Z402" s="179"/>
      <c r="AA402" s="179"/>
      <c r="AB402" s="180"/>
      <c r="AC402" s="180"/>
      <c r="AD402" s="179"/>
      <c r="AE402" s="179"/>
      <c r="AF402" s="180"/>
      <c r="AG402" s="180"/>
      <c r="AH402" s="179"/>
      <c r="AI402" s="179"/>
      <c r="AJ402" s="180"/>
      <c r="AK402" s="180"/>
      <c r="AL402" s="179"/>
      <c r="AM402" s="179"/>
      <c r="AN402" s="179"/>
      <c r="AO402" s="179"/>
      <c r="AP402" s="181"/>
      <c r="AQ402" s="181"/>
      <c r="AR402" s="181"/>
      <c r="AS402" s="159"/>
      <c r="AT402" s="182" t="s">
        <v>205</v>
      </c>
      <c r="AU402" s="182"/>
      <c r="AV402" s="182"/>
      <c r="AW402" s="182"/>
      <c r="AX402" s="182"/>
      <c r="AY402" s="182"/>
      <c r="AZ402" s="182"/>
      <c r="BA402" s="183"/>
      <c r="BB402" s="162"/>
    </row>
    <row r="403" spans="1:54">
      <c r="B403" s="1">
        <v>3</v>
      </c>
      <c r="C403" s="151" t="s">
        <v>200</v>
      </c>
      <c r="D403" s="14"/>
      <c r="E403" s="152" t="s">
        <v>450</v>
      </c>
      <c r="F403" s="153" t="s">
        <v>451</v>
      </c>
      <c r="G403" s="154"/>
      <c r="H403" s="155" t="s">
        <v>203</v>
      </c>
      <c r="I403" s="156"/>
      <c r="J403" s="156"/>
      <c r="K403" s="157">
        <v>0.34</v>
      </c>
      <c r="L403" s="157">
        <v>0</v>
      </c>
      <c r="M403" s="155">
        <v>2013</v>
      </c>
      <c r="N403" s="155">
        <v>2016</v>
      </c>
      <c r="O403" s="157">
        <v>3.8510714883166344</v>
      </c>
      <c r="P403" s="157">
        <v>0</v>
      </c>
      <c r="Q403" s="157">
        <v>3.4294119025566343</v>
      </c>
      <c r="R403" s="156"/>
      <c r="S403" s="156"/>
      <c r="T403" s="157">
        <v>0</v>
      </c>
      <c r="U403" s="157">
        <v>0</v>
      </c>
      <c r="V403" s="156"/>
      <c r="W403" s="156"/>
      <c r="X403" s="157">
        <v>0.34</v>
      </c>
      <c r="Y403" s="157">
        <v>0</v>
      </c>
      <c r="Z403" s="156"/>
      <c r="AA403" s="156"/>
      <c r="AB403" s="157">
        <v>0</v>
      </c>
      <c r="AC403" s="157">
        <v>0</v>
      </c>
      <c r="AD403" s="156"/>
      <c r="AE403" s="156"/>
      <c r="AF403" s="157">
        <v>0</v>
      </c>
      <c r="AG403" s="157">
        <v>0</v>
      </c>
      <c r="AH403" s="156"/>
      <c r="AI403" s="156"/>
      <c r="AJ403" s="157">
        <v>0</v>
      </c>
      <c r="AK403" s="157">
        <v>0</v>
      </c>
      <c r="AL403" s="156"/>
      <c r="AM403" s="156"/>
      <c r="AN403" s="156"/>
      <c r="AO403" s="156"/>
      <c r="AP403" s="158">
        <v>0</v>
      </c>
      <c r="AQ403" s="158">
        <v>0</v>
      </c>
      <c r="AR403" s="158">
        <v>0.34</v>
      </c>
      <c r="AS403" s="159">
        <v>0</v>
      </c>
      <c r="AT403" s="160" t="s">
        <v>204</v>
      </c>
      <c r="AU403" s="161">
        <v>0</v>
      </c>
      <c r="AV403" s="161">
        <v>3.4294119025566343</v>
      </c>
      <c r="AW403" s="161">
        <v>0</v>
      </c>
      <c r="AX403" s="161">
        <v>0</v>
      </c>
      <c r="AY403" s="161">
        <v>0</v>
      </c>
      <c r="AZ403" s="161">
        <v>0</v>
      </c>
      <c r="BA403" s="136">
        <v>3.4294119025566343</v>
      </c>
      <c r="BB403" s="162"/>
    </row>
    <row r="404" spans="1:54" s="164" customFormat="1" ht="22.5">
      <c r="A404" s="163"/>
      <c r="B404" s="1">
        <v>1</v>
      </c>
      <c r="D404" s="14"/>
      <c r="E404" s="165"/>
      <c r="F404" s="166"/>
      <c r="G404" s="167"/>
      <c r="H404" s="168"/>
      <c r="I404" s="169"/>
      <c r="J404" s="169"/>
      <c r="K404" s="170"/>
      <c r="L404" s="170"/>
      <c r="M404" s="168"/>
      <c r="N404" s="168"/>
      <c r="O404" s="170"/>
      <c r="P404" s="170"/>
      <c r="Q404" s="170"/>
      <c r="R404" s="169"/>
      <c r="S404" s="169"/>
      <c r="T404" s="170"/>
      <c r="U404" s="170"/>
      <c r="V404" s="169"/>
      <c r="W404" s="169"/>
      <c r="X404" s="170"/>
      <c r="Y404" s="170"/>
      <c r="Z404" s="169"/>
      <c r="AA404" s="169"/>
      <c r="AB404" s="170"/>
      <c r="AC404" s="170"/>
      <c r="AD404" s="169"/>
      <c r="AE404" s="169"/>
      <c r="AF404" s="170"/>
      <c r="AG404" s="170"/>
      <c r="AH404" s="169"/>
      <c r="AI404" s="169"/>
      <c r="AJ404" s="170"/>
      <c r="AK404" s="170"/>
      <c r="AL404" s="169"/>
      <c r="AM404" s="169"/>
      <c r="AN404" s="169"/>
      <c r="AO404" s="169"/>
      <c r="AP404" s="171"/>
      <c r="AQ404" s="171"/>
      <c r="AR404" s="171"/>
      <c r="AS404" s="159"/>
      <c r="AT404" s="172" t="s">
        <v>67</v>
      </c>
      <c r="AU404" s="173">
        <v>0</v>
      </c>
      <c r="AV404" s="173">
        <v>3.4294119025566343</v>
      </c>
      <c r="AW404" s="173">
        <v>0</v>
      </c>
      <c r="AX404" s="173">
        <v>0</v>
      </c>
      <c r="AY404" s="173">
        <v>0</v>
      </c>
      <c r="AZ404" s="174"/>
      <c r="BA404" s="136">
        <v>3.4294119025566343</v>
      </c>
      <c r="BB404" s="162"/>
    </row>
    <row r="405" spans="1:54" s="164" customFormat="1">
      <c r="A405" s="163"/>
      <c r="B405" s="1">
        <v>1</v>
      </c>
      <c r="D405" s="14"/>
      <c r="E405" s="175"/>
      <c r="F405" s="176"/>
      <c r="G405" s="177"/>
      <c r="H405" s="178"/>
      <c r="I405" s="179"/>
      <c r="J405" s="179"/>
      <c r="K405" s="180"/>
      <c r="L405" s="180"/>
      <c r="M405" s="178"/>
      <c r="N405" s="178"/>
      <c r="O405" s="180"/>
      <c r="P405" s="180"/>
      <c r="Q405" s="180"/>
      <c r="R405" s="179"/>
      <c r="S405" s="179"/>
      <c r="T405" s="180"/>
      <c r="U405" s="180"/>
      <c r="V405" s="179"/>
      <c r="W405" s="179"/>
      <c r="X405" s="180"/>
      <c r="Y405" s="180"/>
      <c r="Z405" s="179"/>
      <c r="AA405" s="179"/>
      <c r="AB405" s="180"/>
      <c r="AC405" s="180"/>
      <c r="AD405" s="179"/>
      <c r="AE405" s="179"/>
      <c r="AF405" s="180"/>
      <c r="AG405" s="180"/>
      <c r="AH405" s="179"/>
      <c r="AI405" s="179"/>
      <c r="AJ405" s="180"/>
      <c r="AK405" s="180"/>
      <c r="AL405" s="179"/>
      <c r="AM405" s="179"/>
      <c r="AN405" s="179"/>
      <c r="AO405" s="179"/>
      <c r="AP405" s="181"/>
      <c r="AQ405" s="181"/>
      <c r="AR405" s="181"/>
      <c r="AS405" s="159"/>
      <c r="AT405" s="182" t="s">
        <v>205</v>
      </c>
      <c r="AU405" s="182"/>
      <c r="AV405" s="182"/>
      <c r="AW405" s="182"/>
      <c r="AX405" s="182"/>
      <c r="AY405" s="182"/>
      <c r="AZ405" s="182"/>
      <c r="BA405" s="183"/>
      <c r="BB405" s="162"/>
    </row>
    <row r="406" spans="1:54">
      <c r="B406" s="1">
        <v>3</v>
      </c>
      <c r="C406" s="151" t="s">
        <v>200</v>
      </c>
      <c r="D406" s="14"/>
      <c r="E406" s="152" t="s">
        <v>452</v>
      </c>
      <c r="F406" s="153" t="s">
        <v>453</v>
      </c>
      <c r="G406" s="154"/>
      <c r="H406" s="155" t="s">
        <v>203</v>
      </c>
      <c r="I406" s="156"/>
      <c r="J406" s="156"/>
      <c r="K406" s="157">
        <v>0.8</v>
      </c>
      <c r="L406" s="157">
        <v>0</v>
      </c>
      <c r="M406" s="155">
        <v>2016</v>
      </c>
      <c r="N406" s="155">
        <v>2016</v>
      </c>
      <c r="O406" s="157">
        <v>6.3164203681251951</v>
      </c>
      <c r="P406" s="157">
        <v>0</v>
      </c>
      <c r="Q406" s="157">
        <v>6.3164203681251951</v>
      </c>
      <c r="R406" s="156"/>
      <c r="S406" s="156"/>
      <c r="T406" s="157">
        <v>0</v>
      </c>
      <c r="U406" s="157">
        <v>0</v>
      </c>
      <c r="V406" s="156"/>
      <c r="W406" s="156"/>
      <c r="X406" s="157">
        <v>0.8</v>
      </c>
      <c r="Y406" s="157">
        <v>0</v>
      </c>
      <c r="Z406" s="156"/>
      <c r="AA406" s="156"/>
      <c r="AB406" s="157">
        <v>0</v>
      </c>
      <c r="AC406" s="157">
        <v>0</v>
      </c>
      <c r="AD406" s="156"/>
      <c r="AE406" s="156"/>
      <c r="AF406" s="157">
        <v>0</v>
      </c>
      <c r="AG406" s="157">
        <v>0</v>
      </c>
      <c r="AH406" s="156"/>
      <c r="AI406" s="156"/>
      <c r="AJ406" s="157">
        <v>0</v>
      </c>
      <c r="AK406" s="157">
        <v>0</v>
      </c>
      <c r="AL406" s="156"/>
      <c r="AM406" s="156"/>
      <c r="AN406" s="156"/>
      <c r="AO406" s="156"/>
      <c r="AP406" s="158">
        <v>0</v>
      </c>
      <c r="AQ406" s="158">
        <v>0</v>
      </c>
      <c r="AR406" s="158">
        <v>0.8</v>
      </c>
      <c r="AS406" s="159">
        <v>0</v>
      </c>
      <c r="AT406" s="160" t="s">
        <v>204</v>
      </c>
      <c r="AU406" s="161">
        <v>0</v>
      </c>
      <c r="AV406" s="161">
        <v>6.3164203681251951</v>
      </c>
      <c r="AW406" s="161">
        <v>0</v>
      </c>
      <c r="AX406" s="161">
        <v>0</v>
      </c>
      <c r="AY406" s="161">
        <v>0</v>
      </c>
      <c r="AZ406" s="161">
        <v>0</v>
      </c>
      <c r="BA406" s="136">
        <v>6.3164203681251951</v>
      </c>
      <c r="BB406" s="162"/>
    </row>
    <row r="407" spans="1:54" s="164" customFormat="1" ht="22.5">
      <c r="A407" s="163"/>
      <c r="B407" s="1">
        <v>1</v>
      </c>
      <c r="D407" s="14"/>
      <c r="E407" s="165"/>
      <c r="F407" s="166"/>
      <c r="G407" s="167"/>
      <c r="H407" s="168"/>
      <c r="I407" s="169"/>
      <c r="J407" s="169"/>
      <c r="K407" s="170"/>
      <c r="L407" s="170"/>
      <c r="M407" s="168"/>
      <c r="N407" s="168"/>
      <c r="O407" s="170"/>
      <c r="P407" s="170"/>
      <c r="Q407" s="170"/>
      <c r="R407" s="169"/>
      <c r="S407" s="169"/>
      <c r="T407" s="170"/>
      <c r="U407" s="170"/>
      <c r="V407" s="169"/>
      <c r="W407" s="169"/>
      <c r="X407" s="170"/>
      <c r="Y407" s="170"/>
      <c r="Z407" s="169"/>
      <c r="AA407" s="169"/>
      <c r="AB407" s="170"/>
      <c r="AC407" s="170"/>
      <c r="AD407" s="169"/>
      <c r="AE407" s="169"/>
      <c r="AF407" s="170"/>
      <c r="AG407" s="170"/>
      <c r="AH407" s="169"/>
      <c r="AI407" s="169"/>
      <c r="AJ407" s="170"/>
      <c r="AK407" s="170"/>
      <c r="AL407" s="169"/>
      <c r="AM407" s="169"/>
      <c r="AN407" s="169"/>
      <c r="AO407" s="169"/>
      <c r="AP407" s="171"/>
      <c r="AQ407" s="171"/>
      <c r="AR407" s="171"/>
      <c r="AS407" s="159"/>
      <c r="AT407" s="172" t="s">
        <v>67</v>
      </c>
      <c r="AU407" s="173">
        <v>0</v>
      </c>
      <c r="AV407" s="173">
        <v>6.3164203681251951</v>
      </c>
      <c r="AW407" s="173">
        <v>0</v>
      </c>
      <c r="AX407" s="173">
        <v>0</v>
      </c>
      <c r="AY407" s="173">
        <v>0</v>
      </c>
      <c r="AZ407" s="174"/>
      <c r="BA407" s="136">
        <v>6.3164203681251951</v>
      </c>
      <c r="BB407" s="162"/>
    </row>
    <row r="408" spans="1:54" s="164" customFormat="1">
      <c r="A408" s="163"/>
      <c r="B408" s="1">
        <v>1</v>
      </c>
      <c r="D408" s="14"/>
      <c r="E408" s="175"/>
      <c r="F408" s="176"/>
      <c r="G408" s="177"/>
      <c r="H408" s="178"/>
      <c r="I408" s="179"/>
      <c r="J408" s="179"/>
      <c r="K408" s="180"/>
      <c r="L408" s="180"/>
      <c r="M408" s="178"/>
      <c r="N408" s="178"/>
      <c r="O408" s="180"/>
      <c r="P408" s="180"/>
      <c r="Q408" s="180"/>
      <c r="R408" s="179"/>
      <c r="S408" s="179"/>
      <c r="T408" s="180"/>
      <c r="U408" s="180"/>
      <c r="V408" s="179"/>
      <c r="W408" s="179"/>
      <c r="X408" s="180"/>
      <c r="Y408" s="180"/>
      <c r="Z408" s="179"/>
      <c r="AA408" s="179"/>
      <c r="AB408" s="180"/>
      <c r="AC408" s="180"/>
      <c r="AD408" s="179"/>
      <c r="AE408" s="179"/>
      <c r="AF408" s="180"/>
      <c r="AG408" s="180"/>
      <c r="AH408" s="179"/>
      <c r="AI408" s="179"/>
      <c r="AJ408" s="180"/>
      <c r="AK408" s="180"/>
      <c r="AL408" s="179"/>
      <c r="AM408" s="179"/>
      <c r="AN408" s="179"/>
      <c r="AO408" s="179"/>
      <c r="AP408" s="181"/>
      <c r="AQ408" s="181"/>
      <c r="AR408" s="181"/>
      <c r="AS408" s="159"/>
      <c r="AT408" s="182" t="s">
        <v>205</v>
      </c>
      <c r="AU408" s="182"/>
      <c r="AV408" s="182"/>
      <c r="AW408" s="182"/>
      <c r="AX408" s="182"/>
      <c r="AY408" s="182"/>
      <c r="AZ408" s="182"/>
      <c r="BA408" s="183"/>
      <c r="BB408" s="162"/>
    </row>
    <row r="409" spans="1:54">
      <c r="B409" s="1">
        <v>3</v>
      </c>
      <c r="C409" s="151" t="s">
        <v>200</v>
      </c>
      <c r="D409" s="14"/>
      <c r="E409" s="152" t="s">
        <v>454</v>
      </c>
      <c r="F409" s="153" t="s">
        <v>455</v>
      </c>
      <c r="G409" s="154"/>
      <c r="H409" s="155" t="s">
        <v>203</v>
      </c>
      <c r="I409" s="156"/>
      <c r="J409" s="156"/>
      <c r="K409" s="157">
        <v>0.8</v>
      </c>
      <c r="L409" s="157">
        <v>0</v>
      </c>
      <c r="M409" s="155">
        <v>2016</v>
      </c>
      <c r="N409" s="155">
        <v>2016</v>
      </c>
      <c r="O409" s="157">
        <v>6.367724103180886</v>
      </c>
      <c r="P409" s="157">
        <v>0</v>
      </c>
      <c r="Q409" s="157">
        <v>6.367724103180886</v>
      </c>
      <c r="R409" s="156"/>
      <c r="S409" s="156"/>
      <c r="T409" s="157">
        <v>0</v>
      </c>
      <c r="U409" s="157">
        <v>0</v>
      </c>
      <c r="V409" s="156"/>
      <c r="W409" s="156"/>
      <c r="X409" s="157">
        <v>0.8</v>
      </c>
      <c r="Y409" s="157">
        <v>0</v>
      </c>
      <c r="Z409" s="156"/>
      <c r="AA409" s="156"/>
      <c r="AB409" s="157">
        <v>0</v>
      </c>
      <c r="AC409" s="157">
        <v>0</v>
      </c>
      <c r="AD409" s="156"/>
      <c r="AE409" s="156"/>
      <c r="AF409" s="157">
        <v>0</v>
      </c>
      <c r="AG409" s="157">
        <v>0</v>
      </c>
      <c r="AH409" s="156"/>
      <c r="AI409" s="156"/>
      <c r="AJ409" s="157">
        <v>0</v>
      </c>
      <c r="AK409" s="157">
        <v>0</v>
      </c>
      <c r="AL409" s="156"/>
      <c r="AM409" s="156"/>
      <c r="AN409" s="156"/>
      <c r="AO409" s="156"/>
      <c r="AP409" s="158">
        <v>0</v>
      </c>
      <c r="AQ409" s="158">
        <v>0</v>
      </c>
      <c r="AR409" s="158">
        <v>0.8</v>
      </c>
      <c r="AS409" s="159">
        <v>0</v>
      </c>
      <c r="AT409" s="160" t="s">
        <v>204</v>
      </c>
      <c r="AU409" s="161">
        <v>0</v>
      </c>
      <c r="AV409" s="161">
        <v>6.367724103180886</v>
      </c>
      <c r="AW409" s="161">
        <v>0</v>
      </c>
      <c r="AX409" s="161">
        <v>0</v>
      </c>
      <c r="AY409" s="161">
        <v>0</v>
      </c>
      <c r="AZ409" s="161">
        <v>0</v>
      </c>
      <c r="BA409" s="136">
        <v>6.367724103180886</v>
      </c>
      <c r="BB409" s="162"/>
    </row>
    <row r="410" spans="1:54" s="164" customFormat="1" ht="22.5">
      <c r="A410" s="163"/>
      <c r="B410" s="1">
        <v>1</v>
      </c>
      <c r="D410" s="14"/>
      <c r="E410" s="165"/>
      <c r="F410" s="166"/>
      <c r="G410" s="167"/>
      <c r="H410" s="168"/>
      <c r="I410" s="169"/>
      <c r="J410" s="169"/>
      <c r="K410" s="170"/>
      <c r="L410" s="170"/>
      <c r="M410" s="168"/>
      <c r="N410" s="168"/>
      <c r="O410" s="170"/>
      <c r="P410" s="170"/>
      <c r="Q410" s="170"/>
      <c r="R410" s="169"/>
      <c r="S410" s="169"/>
      <c r="T410" s="170"/>
      <c r="U410" s="170"/>
      <c r="V410" s="169"/>
      <c r="W410" s="169"/>
      <c r="X410" s="170"/>
      <c r="Y410" s="170"/>
      <c r="Z410" s="169"/>
      <c r="AA410" s="169"/>
      <c r="AB410" s="170"/>
      <c r="AC410" s="170"/>
      <c r="AD410" s="169"/>
      <c r="AE410" s="169"/>
      <c r="AF410" s="170"/>
      <c r="AG410" s="170"/>
      <c r="AH410" s="169"/>
      <c r="AI410" s="169"/>
      <c r="AJ410" s="170"/>
      <c r="AK410" s="170"/>
      <c r="AL410" s="169"/>
      <c r="AM410" s="169"/>
      <c r="AN410" s="169"/>
      <c r="AO410" s="169"/>
      <c r="AP410" s="171"/>
      <c r="AQ410" s="171"/>
      <c r="AR410" s="171"/>
      <c r="AS410" s="159"/>
      <c r="AT410" s="172" t="s">
        <v>67</v>
      </c>
      <c r="AU410" s="173">
        <v>0</v>
      </c>
      <c r="AV410" s="173">
        <v>6.367724103180886</v>
      </c>
      <c r="AW410" s="173">
        <v>0</v>
      </c>
      <c r="AX410" s="173">
        <v>0</v>
      </c>
      <c r="AY410" s="173">
        <v>0</v>
      </c>
      <c r="AZ410" s="174"/>
      <c r="BA410" s="136">
        <v>6.367724103180886</v>
      </c>
      <c r="BB410" s="162"/>
    </row>
    <row r="411" spans="1:54" s="164" customFormat="1">
      <c r="A411" s="163"/>
      <c r="B411" s="1">
        <v>1</v>
      </c>
      <c r="D411" s="14"/>
      <c r="E411" s="175"/>
      <c r="F411" s="176"/>
      <c r="G411" s="177"/>
      <c r="H411" s="178"/>
      <c r="I411" s="179"/>
      <c r="J411" s="179"/>
      <c r="K411" s="180"/>
      <c r="L411" s="180"/>
      <c r="M411" s="178"/>
      <c r="N411" s="178"/>
      <c r="O411" s="180"/>
      <c r="P411" s="180"/>
      <c r="Q411" s="180"/>
      <c r="R411" s="179"/>
      <c r="S411" s="179"/>
      <c r="T411" s="180"/>
      <c r="U411" s="180"/>
      <c r="V411" s="179"/>
      <c r="W411" s="179"/>
      <c r="X411" s="180"/>
      <c r="Y411" s="180"/>
      <c r="Z411" s="179"/>
      <c r="AA411" s="179"/>
      <c r="AB411" s="180"/>
      <c r="AC411" s="180"/>
      <c r="AD411" s="179"/>
      <c r="AE411" s="179"/>
      <c r="AF411" s="180"/>
      <c r="AG411" s="180"/>
      <c r="AH411" s="179"/>
      <c r="AI411" s="179"/>
      <c r="AJ411" s="180"/>
      <c r="AK411" s="180"/>
      <c r="AL411" s="179"/>
      <c r="AM411" s="179"/>
      <c r="AN411" s="179"/>
      <c r="AO411" s="179"/>
      <c r="AP411" s="181"/>
      <c r="AQ411" s="181"/>
      <c r="AR411" s="181"/>
      <c r="AS411" s="159"/>
      <c r="AT411" s="182" t="s">
        <v>205</v>
      </c>
      <c r="AU411" s="182"/>
      <c r="AV411" s="182"/>
      <c r="AW411" s="182"/>
      <c r="AX411" s="182"/>
      <c r="AY411" s="182"/>
      <c r="AZ411" s="182"/>
      <c r="BA411" s="183"/>
      <c r="BB411" s="162"/>
    </row>
    <row r="412" spans="1:54">
      <c r="B412" s="1">
        <v>3</v>
      </c>
      <c r="C412" s="151" t="s">
        <v>200</v>
      </c>
      <c r="D412" s="14"/>
      <c r="E412" s="152" t="s">
        <v>456</v>
      </c>
      <c r="F412" s="153" t="s">
        <v>457</v>
      </c>
      <c r="G412" s="154"/>
      <c r="H412" s="155" t="s">
        <v>203</v>
      </c>
      <c r="I412" s="156"/>
      <c r="J412" s="156"/>
      <c r="K412" s="157">
        <v>0.2</v>
      </c>
      <c r="L412" s="157">
        <v>0</v>
      </c>
      <c r="M412" s="155">
        <v>2015</v>
      </c>
      <c r="N412" s="155">
        <v>2016</v>
      </c>
      <c r="O412" s="157">
        <v>0.98660232603651754</v>
      </c>
      <c r="P412" s="157">
        <v>0</v>
      </c>
      <c r="Q412" s="157">
        <v>0.98660232603651754</v>
      </c>
      <c r="R412" s="156"/>
      <c r="S412" s="156"/>
      <c r="T412" s="157">
        <v>0</v>
      </c>
      <c r="U412" s="157">
        <v>0</v>
      </c>
      <c r="V412" s="156"/>
      <c r="W412" s="156"/>
      <c r="X412" s="157">
        <v>0.2</v>
      </c>
      <c r="Y412" s="157">
        <v>0</v>
      </c>
      <c r="Z412" s="156"/>
      <c r="AA412" s="156"/>
      <c r="AB412" s="157">
        <v>0</v>
      </c>
      <c r="AC412" s="157">
        <v>0</v>
      </c>
      <c r="AD412" s="156"/>
      <c r="AE412" s="156"/>
      <c r="AF412" s="157">
        <v>0</v>
      </c>
      <c r="AG412" s="157">
        <v>0</v>
      </c>
      <c r="AH412" s="156"/>
      <c r="AI412" s="156"/>
      <c r="AJ412" s="157">
        <v>0</v>
      </c>
      <c r="AK412" s="157">
        <v>0</v>
      </c>
      <c r="AL412" s="156"/>
      <c r="AM412" s="156"/>
      <c r="AN412" s="156"/>
      <c r="AO412" s="156"/>
      <c r="AP412" s="158">
        <v>0</v>
      </c>
      <c r="AQ412" s="158">
        <v>0</v>
      </c>
      <c r="AR412" s="158">
        <v>0.2</v>
      </c>
      <c r="AS412" s="159">
        <v>0</v>
      </c>
      <c r="AT412" s="160" t="s">
        <v>204</v>
      </c>
      <c r="AU412" s="161">
        <v>9.9176345547685188E-2</v>
      </c>
      <c r="AV412" s="161">
        <v>0.88742598048883237</v>
      </c>
      <c r="AW412" s="161">
        <v>0</v>
      </c>
      <c r="AX412" s="161">
        <v>0</v>
      </c>
      <c r="AY412" s="161">
        <v>0</v>
      </c>
      <c r="AZ412" s="161">
        <v>0</v>
      </c>
      <c r="BA412" s="136">
        <v>0.98660232603651754</v>
      </c>
      <c r="BB412" s="162"/>
    </row>
    <row r="413" spans="1:54" s="164" customFormat="1" ht="22.5">
      <c r="A413" s="163"/>
      <c r="B413" s="1">
        <v>1</v>
      </c>
      <c r="D413" s="14"/>
      <c r="E413" s="165"/>
      <c r="F413" s="166"/>
      <c r="G413" s="167"/>
      <c r="H413" s="168"/>
      <c r="I413" s="169"/>
      <c r="J413" s="169"/>
      <c r="K413" s="170"/>
      <c r="L413" s="170"/>
      <c r="M413" s="168"/>
      <c r="N413" s="168"/>
      <c r="O413" s="170"/>
      <c r="P413" s="170"/>
      <c r="Q413" s="170"/>
      <c r="R413" s="169"/>
      <c r="S413" s="169"/>
      <c r="T413" s="170"/>
      <c r="U413" s="170"/>
      <c r="V413" s="169"/>
      <c r="W413" s="169"/>
      <c r="X413" s="170"/>
      <c r="Y413" s="170"/>
      <c r="Z413" s="169"/>
      <c r="AA413" s="169"/>
      <c r="AB413" s="170"/>
      <c r="AC413" s="170"/>
      <c r="AD413" s="169"/>
      <c r="AE413" s="169"/>
      <c r="AF413" s="170"/>
      <c r="AG413" s="170"/>
      <c r="AH413" s="169"/>
      <c r="AI413" s="169"/>
      <c r="AJ413" s="170"/>
      <c r="AK413" s="170"/>
      <c r="AL413" s="169"/>
      <c r="AM413" s="169"/>
      <c r="AN413" s="169"/>
      <c r="AO413" s="169"/>
      <c r="AP413" s="171"/>
      <c r="AQ413" s="171"/>
      <c r="AR413" s="171"/>
      <c r="AS413" s="159"/>
      <c r="AT413" s="172" t="s">
        <v>67</v>
      </c>
      <c r="AU413" s="173">
        <v>9.9176345547685188E-2</v>
      </c>
      <c r="AV413" s="173">
        <v>0.88742598048883237</v>
      </c>
      <c r="AW413" s="173">
        <v>0</v>
      </c>
      <c r="AX413" s="173">
        <v>0</v>
      </c>
      <c r="AY413" s="173">
        <v>0</v>
      </c>
      <c r="AZ413" s="174"/>
      <c r="BA413" s="136">
        <v>0.98660232603651754</v>
      </c>
      <c r="BB413" s="162"/>
    </row>
    <row r="414" spans="1:54" s="164" customFormat="1">
      <c r="A414" s="163"/>
      <c r="B414" s="1">
        <v>1</v>
      </c>
      <c r="D414" s="14"/>
      <c r="E414" s="175"/>
      <c r="F414" s="176"/>
      <c r="G414" s="177"/>
      <c r="H414" s="178"/>
      <c r="I414" s="179"/>
      <c r="J414" s="179"/>
      <c r="K414" s="180"/>
      <c r="L414" s="180"/>
      <c r="M414" s="178"/>
      <c r="N414" s="178"/>
      <c r="O414" s="180"/>
      <c r="P414" s="180"/>
      <c r="Q414" s="180"/>
      <c r="R414" s="179"/>
      <c r="S414" s="179"/>
      <c r="T414" s="180"/>
      <c r="U414" s="180"/>
      <c r="V414" s="179"/>
      <c r="W414" s="179"/>
      <c r="X414" s="180"/>
      <c r="Y414" s="180"/>
      <c r="Z414" s="179"/>
      <c r="AA414" s="179"/>
      <c r="AB414" s="180"/>
      <c r="AC414" s="180"/>
      <c r="AD414" s="179"/>
      <c r="AE414" s="179"/>
      <c r="AF414" s="180"/>
      <c r="AG414" s="180"/>
      <c r="AH414" s="179"/>
      <c r="AI414" s="179"/>
      <c r="AJ414" s="180"/>
      <c r="AK414" s="180"/>
      <c r="AL414" s="179"/>
      <c r="AM414" s="179"/>
      <c r="AN414" s="179"/>
      <c r="AO414" s="179"/>
      <c r="AP414" s="181"/>
      <c r="AQ414" s="181"/>
      <c r="AR414" s="181"/>
      <c r="AS414" s="159"/>
      <c r="AT414" s="182" t="s">
        <v>205</v>
      </c>
      <c r="AU414" s="182"/>
      <c r="AV414" s="182"/>
      <c r="AW414" s="182"/>
      <c r="AX414" s="182"/>
      <c r="AY414" s="182"/>
      <c r="AZ414" s="182"/>
      <c r="BA414" s="183"/>
      <c r="BB414" s="162"/>
    </row>
    <row r="415" spans="1:54">
      <c r="B415" s="1">
        <v>3</v>
      </c>
      <c r="C415" s="151" t="s">
        <v>200</v>
      </c>
      <c r="D415" s="14"/>
      <c r="E415" s="152" t="s">
        <v>458</v>
      </c>
      <c r="F415" s="153" t="s">
        <v>459</v>
      </c>
      <c r="G415" s="154"/>
      <c r="H415" s="155" t="s">
        <v>203</v>
      </c>
      <c r="I415" s="156"/>
      <c r="J415" s="156"/>
      <c r="K415" s="157">
        <v>0.6</v>
      </c>
      <c r="L415" s="157">
        <v>0</v>
      </c>
      <c r="M415" s="155">
        <v>2015</v>
      </c>
      <c r="N415" s="155">
        <v>2015</v>
      </c>
      <c r="O415" s="157">
        <v>5.020872969263988</v>
      </c>
      <c r="P415" s="157">
        <v>0</v>
      </c>
      <c r="Q415" s="157">
        <v>5.020872969263988</v>
      </c>
      <c r="R415" s="156"/>
      <c r="S415" s="156"/>
      <c r="T415" s="157">
        <v>0.6</v>
      </c>
      <c r="U415" s="157">
        <v>0</v>
      </c>
      <c r="V415" s="156"/>
      <c r="W415" s="156"/>
      <c r="X415" s="157">
        <v>0</v>
      </c>
      <c r="Y415" s="157">
        <v>0</v>
      </c>
      <c r="Z415" s="156"/>
      <c r="AA415" s="156"/>
      <c r="AB415" s="157">
        <v>0</v>
      </c>
      <c r="AC415" s="157">
        <v>0</v>
      </c>
      <c r="AD415" s="156"/>
      <c r="AE415" s="156"/>
      <c r="AF415" s="157">
        <v>0</v>
      </c>
      <c r="AG415" s="157">
        <v>0</v>
      </c>
      <c r="AH415" s="156"/>
      <c r="AI415" s="156"/>
      <c r="AJ415" s="157">
        <v>0</v>
      </c>
      <c r="AK415" s="157">
        <v>0</v>
      </c>
      <c r="AL415" s="156"/>
      <c r="AM415" s="156"/>
      <c r="AN415" s="156"/>
      <c r="AO415" s="156"/>
      <c r="AP415" s="158">
        <v>0</v>
      </c>
      <c r="AQ415" s="158">
        <v>0</v>
      </c>
      <c r="AR415" s="158">
        <v>0.6</v>
      </c>
      <c r="AS415" s="159">
        <v>0</v>
      </c>
      <c r="AT415" s="160" t="s">
        <v>204</v>
      </c>
      <c r="AU415" s="161">
        <v>5.020872969263988</v>
      </c>
      <c r="AV415" s="161">
        <v>0</v>
      </c>
      <c r="AW415" s="161">
        <v>0</v>
      </c>
      <c r="AX415" s="161">
        <v>0</v>
      </c>
      <c r="AY415" s="161">
        <v>0</v>
      </c>
      <c r="AZ415" s="161">
        <v>0</v>
      </c>
      <c r="BA415" s="136">
        <v>5.020872969263988</v>
      </c>
      <c r="BB415" s="162"/>
    </row>
    <row r="416" spans="1:54" s="164" customFormat="1" ht="22.5">
      <c r="A416" s="163"/>
      <c r="B416" s="1">
        <v>1</v>
      </c>
      <c r="D416" s="14"/>
      <c r="E416" s="165"/>
      <c r="F416" s="166"/>
      <c r="G416" s="167"/>
      <c r="H416" s="168"/>
      <c r="I416" s="169"/>
      <c r="J416" s="169"/>
      <c r="K416" s="170"/>
      <c r="L416" s="170"/>
      <c r="M416" s="168"/>
      <c r="N416" s="168"/>
      <c r="O416" s="170"/>
      <c r="P416" s="170"/>
      <c r="Q416" s="170"/>
      <c r="R416" s="169"/>
      <c r="S416" s="169"/>
      <c r="T416" s="170"/>
      <c r="U416" s="170"/>
      <c r="V416" s="169"/>
      <c r="W416" s="169"/>
      <c r="X416" s="170"/>
      <c r="Y416" s="170"/>
      <c r="Z416" s="169"/>
      <c r="AA416" s="169"/>
      <c r="AB416" s="170"/>
      <c r="AC416" s="170"/>
      <c r="AD416" s="169"/>
      <c r="AE416" s="169"/>
      <c r="AF416" s="170"/>
      <c r="AG416" s="170"/>
      <c r="AH416" s="169"/>
      <c r="AI416" s="169"/>
      <c r="AJ416" s="170"/>
      <c r="AK416" s="170"/>
      <c r="AL416" s="169"/>
      <c r="AM416" s="169"/>
      <c r="AN416" s="169"/>
      <c r="AO416" s="169"/>
      <c r="AP416" s="171"/>
      <c r="AQ416" s="171"/>
      <c r="AR416" s="171"/>
      <c r="AS416" s="159"/>
      <c r="AT416" s="172" t="s">
        <v>67</v>
      </c>
      <c r="AU416" s="173">
        <v>5.020872969263988</v>
      </c>
      <c r="AV416" s="173">
        <v>0</v>
      </c>
      <c r="AW416" s="173">
        <v>0</v>
      </c>
      <c r="AX416" s="173">
        <v>0</v>
      </c>
      <c r="AY416" s="173">
        <v>0</v>
      </c>
      <c r="AZ416" s="174"/>
      <c r="BA416" s="136">
        <v>5.020872969263988</v>
      </c>
      <c r="BB416" s="162"/>
    </row>
    <row r="417" spans="1:59" s="164" customFormat="1">
      <c r="A417" s="163"/>
      <c r="B417" s="1">
        <v>1</v>
      </c>
      <c r="D417" s="14"/>
      <c r="E417" s="175"/>
      <c r="F417" s="176"/>
      <c r="G417" s="177"/>
      <c r="H417" s="178"/>
      <c r="I417" s="179"/>
      <c r="J417" s="179"/>
      <c r="K417" s="180"/>
      <c r="L417" s="180"/>
      <c r="M417" s="178"/>
      <c r="N417" s="178"/>
      <c r="O417" s="180"/>
      <c r="P417" s="180"/>
      <c r="Q417" s="180"/>
      <c r="R417" s="179"/>
      <c r="S417" s="179"/>
      <c r="T417" s="180"/>
      <c r="U417" s="180"/>
      <c r="V417" s="179"/>
      <c r="W417" s="179"/>
      <c r="X417" s="180"/>
      <c r="Y417" s="180"/>
      <c r="Z417" s="179"/>
      <c r="AA417" s="179"/>
      <c r="AB417" s="180"/>
      <c r="AC417" s="180"/>
      <c r="AD417" s="179"/>
      <c r="AE417" s="179"/>
      <c r="AF417" s="180"/>
      <c r="AG417" s="180"/>
      <c r="AH417" s="179"/>
      <c r="AI417" s="179"/>
      <c r="AJ417" s="180"/>
      <c r="AK417" s="180"/>
      <c r="AL417" s="179"/>
      <c r="AM417" s="179"/>
      <c r="AN417" s="179"/>
      <c r="AO417" s="179"/>
      <c r="AP417" s="181"/>
      <c r="AQ417" s="181"/>
      <c r="AR417" s="181"/>
      <c r="AS417" s="159"/>
      <c r="AT417" s="182" t="s">
        <v>205</v>
      </c>
      <c r="AU417" s="182"/>
      <c r="AV417" s="182"/>
      <c r="AW417" s="182"/>
      <c r="AX417" s="182"/>
      <c r="AY417" s="182"/>
      <c r="AZ417" s="182"/>
      <c r="BA417" s="183"/>
      <c r="BB417" s="162"/>
    </row>
    <row r="418" spans="1:59">
      <c r="B418" s="1">
        <v>3</v>
      </c>
      <c r="C418" s="151" t="s">
        <v>200</v>
      </c>
      <c r="D418" s="14"/>
      <c r="E418" s="152" t="s">
        <v>460</v>
      </c>
      <c r="F418" s="153" t="s">
        <v>461</v>
      </c>
      <c r="G418" s="154"/>
      <c r="H418" s="155" t="s">
        <v>203</v>
      </c>
      <c r="I418" s="156"/>
      <c r="J418" s="156"/>
      <c r="K418" s="157">
        <v>7.5</v>
      </c>
      <c r="L418" s="157">
        <v>0</v>
      </c>
      <c r="M418" s="155">
        <v>2016</v>
      </c>
      <c r="N418" s="155">
        <v>2016</v>
      </c>
      <c r="O418" s="157">
        <v>57.408875178142189</v>
      </c>
      <c r="P418" s="157">
        <v>0</v>
      </c>
      <c r="Q418" s="157">
        <v>57.408875178142189</v>
      </c>
      <c r="R418" s="156"/>
      <c r="S418" s="156"/>
      <c r="T418" s="157">
        <v>0</v>
      </c>
      <c r="U418" s="157">
        <v>0</v>
      </c>
      <c r="V418" s="156"/>
      <c r="W418" s="156"/>
      <c r="X418" s="157">
        <v>7.5</v>
      </c>
      <c r="Y418" s="157">
        <v>0</v>
      </c>
      <c r="Z418" s="156"/>
      <c r="AA418" s="156"/>
      <c r="AB418" s="157">
        <v>0</v>
      </c>
      <c r="AC418" s="157">
        <v>0</v>
      </c>
      <c r="AD418" s="156"/>
      <c r="AE418" s="156"/>
      <c r="AF418" s="157">
        <v>0</v>
      </c>
      <c r="AG418" s="157">
        <v>0</v>
      </c>
      <c r="AH418" s="156"/>
      <c r="AI418" s="156"/>
      <c r="AJ418" s="157">
        <v>0</v>
      </c>
      <c r="AK418" s="157">
        <v>0</v>
      </c>
      <c r="AL418" s="156"/>
      <c r="AM418" s="156"/>
      <c r="AN418" s="156"/>
      <c r="AO418" s="156"/>
      <c r="AP418" s="158">
        <v>0</v>
      </c>
      <c r="AQ418" s="158">
        <v>0</v>
      </c>
      <c r="AR418" s="158">
        <v>7.5</v>
      </c>
      <c r="AS418" s="159">
        <v>0</v>
      </c>
      <c r="AT418" s="160" t="s">
        <v>204</v>
      </c>
      <c r="AU418" s="161">
        <v>0</v>
      </c>
      <c r="AV418" s="161">
        <v>57.408875178142189</v>
      </c>
      <c r="AW418" s="161">
        <v>0</v>
      </c>
      <c r="AX418" s="161">
        <v>0</v>
      </c>
      <c r="AY418" s="161">
        <v>0</v>
      </c>
      <c r="AZ418" s="161">
        <v>0</v>
      </c>
      <c r="BA418" s="136">
        <v>57.408875178142189</v>
      </c>
      <c r="BB418" s="162"/>
    </row>
    <row r="419" spans="1:59" s="164" customFormat="1" ht="22.5">
      <c r="A419" s="163"/>
      <c r="B419" s="1">
        <v>1</v>
      </c>
      <c r="D419" s="14"/>
      <c r="E419" s="165"/>
      <c r="F419" s="166"/>
      <c r="G419" s="167"/>
      <c r="H419" s="168"/>
      <c r="I419" s="169"/>
      <c r="J419" s="169"/>
      <c r="K419" s="170"/>
      <c r="L419" s="170"/>
      <c r="M419" s="168"/>
      <c r="N419" s="168"/>
      <c r="O419" s="170"/>
      <c r="P419" s="170"/>
      <c r="Q419" s="170"/>
      <c r="R419" s="169"/>
      <c r="S419" s="169"/>
      <c r="T419" s="170"/>
      <c r="U419" s="170"/>
      <c r="V419" s="169"/>
      <c r="W419" s="169"/>
      <c r="X419" s="170"/>
      <c r="Y419" s="170"/>
      <c r="Z419" s="169"/>
      <c r="AA419" s="169"/>
      <c r="AB419" s="170"/>
      <c r="AC419" s="170"/>
      <c r="AD419" s="169"/>
      <c r="AE419" s="169"/>
      <c r="AF419" s="170"/>
      <c r="AG419" s="170"/>
      <c r="AH419" s="169"/>
      <c r="AI419" s="169"/>
      <c r="AJ419" s="170"/>
      <c r="AK419" s="170"/>
      <c r="AL419" s="169"/>
      <c r="AM419" s="169"/>
      <c r="AN419" s="169"/>
      <c r="AO419" s="169"/>
      <c r="AP419" s="171"/>
      <c r="AQ419" s="171"/>
      <c r="AR419" s="171"/>
      <c r="AS419" s="159"/>
      <c r="AT419" s="172" t="s">
        <v>67</v>
      </c>
      <c r="AU419" s="173">
        <v>0</v>
      </c>
      <c r="AV419" s="173">
        <v>57.408875178142189</v>
      </c>
      <c r="AW419" s="173">
        <v>0</v>
      </c>
      <c r="AX419" s="173">
        <v>0</v>
      </c>
      <c r="AY419" s="173">
        <v>0</v>
      </c>
      <c r="AZ419" s="174"/>
      <c r="BA419" s="136">
        <v>57.408875178142189</v>
      </c>
      <c r="BB419" s="162"/>
    </row>
    <row r="420" spans="1:59" s="164" customFormat="1">
      <c r="A420" s="163"/>
      <c r="B420" s="1">
        <v>1</v>
      </c>
      <c r="D420" s="14"/>
      <c r="E420" s="175"/>
      <c r="F420" s="176"/>
      <c r="G420" s="177"/>
      <c r="H420" s="178"/>
      <c r="I420" s="179"/>
      <c r="J420" s="179"/>
      <c r="K420" s="180"/>
      <c r="L420" s="180"/>
      <c r="M420" s="178"/>
      <c r="N420" s="178"/>
      <c r="O420" s="180"/>
      <c r="P420" s="180"/>
      <c r="Q420" s="180"/>
      <c r="R420" s="179"/>
      <c r="S420" s="179"/>
      <c r="T420" s="180"/>
      <c r="U420" s="180"/>
      <c r="V420" s="179"/>
      <c r="W420" s="179"/>
      <c r="X420" s="180"/>
      <c r="Y420" s="180"/>
      <c r="Z420" s="179"/>
      <c r="AA420" s="179"/>
      <c r="AB420" s="180"/>
      <c r="AC420" s="180"/>
      <c r="AD420" s="179"/>
      <c r="AE420" s="179"/>
      <c r="AF420" s="180"/>
      <c r="AG420" s="180"/>
      <c r="AH420" s="179"/>
      <c r="AI420" s="179"/>
      <c r="AJ420" s="180"/>
      <c r="AK420" s="180"/>
      <c r="AL420" s="179"/>
      <c r="AM420" s="179"/>
      <c r="AN420" s="179"/>
      <c r="AO420" s="179"/>
      <c r="AP420" s="181"/>
      <c r="AQ420" s="181"/>
      <c r="AR420" s="181"/>
      <c r="AS420" s="159"/>
      <c r="AT420" s="182" t="s">
        <v>205</v>
      </c>
      <c r="AU420" s="182"/>
      <c r="AV420" s="182"/>
      <c r="AW420" s="182"/>
      <c r="AX420" s="182"/>
      <c r="AY420" s="182"/>
      <c r="AZ420" s="182"/>
      <c r="BA420" s="183"/>
      <c r="BB420" s="162"/>
    </row>
    <row r="421" spans="1:59">
      <c r="B421" s="1">
        <v>3</v>
      </c>
      <c r="C421" s="151" t="s">
        <v>200</v>
      </c>
      <c r="D421" s="14"/>
      <c r="E421" s="152" t="s">
        <v>462</v>
      </c>
      <c r="F421" s="153" t="s">
        <v>463</v>
      </c>
      <c r="G421" s="154"/>
      <c r="H421" s="155" t="s">
        <v>203</v>
      </c>
      <c r="I421" s="156"/>
      <c r="J421" s="156"/>
      <c r="K421" s="157">
        <v>3.2</v>
      </c>
      <c r="L421" s="157">
        <v>0</v>
      </c>
      <c r="M421" s="155">
        <v>2015</v>
      </c>
      <c r="N421" s="155">
        <v>2015</v>
      </c>
      <c r="O421" s="157">
        <v>12.23395718119723</v>
      </c>
      <c r="P421" s="157">
        <v>0</v>
      </c>
      <c r="Q421" s="157">
        <v>12.23395718119723</v>
      </c>
      <c r="R421" s="156"/>
      <c r="S421" s="156"/>
      <c r="T421" s="157">
        <v>3.2</v>
      </c>
      <c r="U421" s="157">
        <v>0</v>
      </c>
      <c r="V421" s="156"/>
      <c r="W421" s="156"/>
      <c r="X421" s="157">
        <v>0</v>
      </c>
      <c r="Y421" s="157">
        <v>0</v>
      </c>
      <c r="Z421" s="156"/>
      <c r="AA421" s="156"/>
      <c r="AB421" s="157">
        <v>0</v>
      </c>
      <c r="AC421" s="157">
        <v>0</v>
      </c>
      <c r="AD421" s="156"/>
      <c r="AE421" s="156"/>
      <c r="AF421" s="157">
        <v>0</v>
      </c>
      <c r="AG421" s="157">
        <v>0</v>
      </c>
      <c r="AH421" s="156"/>
      <c r="AI421" s="156"/>
      <c r="AJ421" s="157">
        <v>0</v>
      </c>
      <c r="AK421" s="157">
        <v>0</v>
      </c>
      <c r="AL421" s="156"/>
      <c r="AM421" s="156"/>
      <c r="AN421" s="156"/>
      <c r="AO421" s="156"/>
      <c r="AP421" s="158">
        <v>0</v>
      </c>
      <c r="AQ421" s="158">
        <v>0</v>
      </c>
      <c r="AR421" s="158">
        <v>3.2</v>
      </c>
      <c r="AS421" s="159">
        <v>0</v>
      </c>
      <c r="AT421" s="160" t="s">
        <v>204</v>
      </c>
      <c r="AU421" s="161">
        <v>12.23395718119723</v>
      </c>
      <c r="AV421" s="161">
        <v>0</v>
      </c>
      <c r="AW421" s="161">
        <v>0</v>
      </c>
      <c r="AX421" s="161">
        <v>0</v>
      </c>
      <c r="AY421" s="161">
        <v>0</v>
      </c>
      <c r="AZ421" s="161">
        <v>0</v>
      </c>
      <c r="BA421" s="136">
        <v>12.23395718119723</v>
      </c>
      <c r="BB421" s="162"/>
    </row>
    <row r="422" spans="1:59" s="164" customFormat="1" ht="22.5">
      <c r="A422" s="163"/>
      <c r="B422" s="1">
        <v>1</v>
      </c>
      <c r="D422" s="14"/>
      <c r="E422" s="165"/>
      <c r="F422" s="166"/>
      <c r="G422" s="167"/>
      <c r="H422" s="168"/>
      <c r="I422" s="169"/>
      <c r="J422" s="169"/>
      <c r="K422" s="170"/>
      <c r="L422" s="170"/>
      <c r="M422" s="168"/>
      <c r="N422" s="168"/>
      <c r="O422" s="170"/>
      <c r="P422" s="170"/>
      <c r="Q422" s="170"/>
      <c r="R422" s="169"/>
      <c r="S422" s="169"/>
      <c r="T422" s="170"/>
      <c r="U422" s="170"/>
      <c r="V422" s="169"/>
      <c r="W422" s="169"/>
      <c r="X422" s="170"/>
      <c r="Y422" s="170"/>
      <c r="Z422" s="169"/>
      <c r="AA422" s="169"/>
      <c r="AB422" s="170"/>
      <c r="AC422" s="170"/>
      <c r="AD422" s="169"/>
      <c r="AE422" s="169"/>
      <c r="AF422" s="170"/>
      <c r="AG422" s="170"/>
      <c r="AH422" s="169"/>
      <c r="AI422" s="169"/>
      <c r="AJ422" s="170"/>
      <c r="AK422" s="170"/>
      <c r="AL422" s="169"/>
      <c r="AM422" s="169"/>
      <c r="AN422" s="169"/>
      <c r="AO422" s="169"/>
      <c r="AP422" s="171"/>
      <c r="AQ422" s="171"/>
      <c r="AR422" s="171"/>
      <c r="AS422" s="159"/>
      <c r="AT422" s="172" t="s">
        <v>67</v>
      </c>
      <c r="AU422" s="173">
        <v>12.23395718119723</v>
      </c>
      <c r="AV422" s="173">
        <v>0</v>
      </c>
      <c r="AW422" s="173">
        <v>0</v>
      </c>
      <c r="AX422" s="173">
        <v>0</v>
      </c>
      <c r="AY422" s="173">
        <v>0</v>
      </c>
      <c r="AZ422" s="174"/>
      <c r="BA422" s="136">
        <v>12.23395718119723</v>
      </c>
      <c r="BB422" s="162"/>
    </row>
    <row r="423" spans="1:59" s="164" customFormat="1" ht="12" thickBot="1">
      <c r="A423" s="163"/>
      <c r="B423" s="1">
        <v>1</v>
      </c>
      <c r="D423" s="14"/>
      <c r="E423" s="175"/>
      <c r="F423" s="176"/>
      <c r="G423" s="177"/>
      <c r="H423" s="178"/>
      <c r="I423" s="179"/>
      <c r="J423" s="179"/>
      <c r="K423" s="180"/>
      <c r="L423" s="180"/>
      <c r="M423" s="178"/>
      <c r="N423" s="178"/>
      <c r="O423" s="180"/>
      <c r="P423" s="180"/>
      <c r="Q423" s="180"/>
      <c r="R423" s="179"/>
      <c r="S423" s="179"/>
      <c r="T423" s="180"/>
      <c r="U423" s="180"/>
      <c r="V423" s="179"/>
      <c r="W423" s="179"/>
      <c r="X423" s="180"/>
      <c r="Y423" s="180"/>
      <c r="Z423" s="179"/>
      <c r="AA423" s="179"/>
      <c r="AB423" s="180"/>
      <c r="AC423" s="180"/>
      <c r="AD423" s="179"/>
      <c r="AE423" s="179"/>
      <c r="AF423" s="180"/>
      <c r="AG423" s="180"/>
      <c r="AH423" s="179"/>
      <c r="AI423" s="179"/>
      <c r="AJ423" s="180"/>
      <c r="AK423" s="180"/>
      <c r="AL423" s="179"/>
      <c r="AM423" s="179"/>
      <c r="AN423" s="179"/>
      <c r="AO423" s="179"/>
      <c r="AP423" s="181"/>
      <c r="AQ423" s="181"/>
      <c r="AR423" s="181"/>
      <c r="AS423" s="159"/>
      <c r="AT423" s="182" t="s">
        <v>205</v>
      </c>
      <c r="AU423" s="182"/>
      <c r="AV423" s="182"/>
      <c r="AW423" s="182"/>
      <c r="AX423" s="182"/>
      <c r="AY423" s="182"/>
      <c r="AZ423" s="182"/>
      <c r="BA423" s="183"/>
      <c r="BB423" s="162"/>
    </row>
    <row r="424" spans="1:59" s="10" customFormat="1" ht="12" thickBot="1">
      <c r="A424" s="1"/>
      <c r="B424" s="1"/>
      <c r="D424" s="22"/>
      <c r="E424" s="21"/>
      <c r="F424" s="148" t="s">
        <v>5</v>
      </c>
      <c r="G424" s="143" t="s">
        <v>190</v>
      </c>
      <c r="H424" s="144"/>
      <c r="I424" s="145"/>
      <c r="J424" s="145"/>
      <c r="K424" s="145"/>
      <c r="L424" s="145"/>
      <c r="M424" s="145"/>
      <c r="N424" s="145"/>
      <c r="O424" s="145"/>
      <c r="P424" s="145"/>
      <c r="Q424" s="145"/>
      <c r="R424" s="145"/>
      <c r="S424" s="145"/>
      <c r="T424" s="145"/>
      <c r="U424" s="145"/>
      <c r="V424" s="145"/>
      <c r="W424" s="145"/>
      <c r="X424" s="145"/>
      <c r="Y424" s="145"/>
      <c r="Z424" s="145"/>
      <c r="AA424" s="145"/>
      <c r="AB424" s="145"/>
      <c r="AC424" s="145"/>
      <c r="AD424" s="145"/>
      <c r="AE424" s="145"/>
      <c r="AF424" s="145"/>
      <c r="AG424" s="145"/>
      <c r="AH424" s="145"/>
      <c r="AI424" s="145"/>
      <c r="AJ424" s="145"/>
      <c r="AK424" s="145"/>
      <c r="AL424" s="145"/>
      <c r="AM424" s="145"/>
      <c r="AN424" s="145"/>
      <c r="AO424" s="145"/>
      <c r="AP424" s="145"/>
      <c r="AQ424" s="145"/>
      <c r="AR424" s="145"/>
      <c r="AS424" s="145"/>
      <c r="AT424" s="145"/>
      <c r="AU424" s="145"/>
      <c r="AV424" s="145"/>
      <c r="AW424" s="145"/>
      <c r="AX424" s="145"/>
      <c r="AY424" s="145"/>
      <c r="AZ424" s="149"/>
      <c r="BA424" s="150"/>
      <c r="BB424" s="23"/>
      <c r="BF424" s="125"/>
      <c r="BG424" s="125"/>
    </row>
    <row r="425" spans="1:59" s="10" customFormat="1">
      <c r="A425" s="1"/>
      <c r="B425" s="1"/>
      <c r="C425" s="17" t="s">
        <v>68</v>
      </c>
      <c r="D425" s="22"/>
      <c r="E425" s="133" t="s">
        <v>464</v>
      </c>
      <c r="F425" s="51" t="s">
        <v>223</v>
      </c>
      <c r="G425" s="51"/>
      <c r="H425" s="51"/>
      <c r="I425" s="134">
        <v>0</v>
      </c>
      <c r="J425" s="134">
        <v>0</v>
      </c>
      <c r="K425" s="134">
        <v>3.15</v>
      </c>
      <c r="L425" s="134">
        <v>0</v>
      </c>
      <c r="M425" s="135"/>
      <c r="N425" s="135"/>
      <c r="O425" s="134">
        <v>11.200382460842164</v>
      </c>
      <c r="P425" s="134">
        <v>0</v>
      </c>
      <c r="Q425" s="134">
        <v>10.742537160842151</v>
      </c>
      <c r="R425" s="134">
        <v>0</v>
      </c>
      <c r="S425" s="134">
        <v>0</v>
      </c>
      <c r="T425" s="134">
        <v>0.60000000000000009</v>
      </c>
      <c r="U425" s="134">
        <v>0</v>
      </c>
      <c r="V425" s="134">
        <v>0</v>
      </c>
      <c r="W425" s="134">
        <v>0</v>
      </c>
      <c r="X425" s="134">
        <v>0.5</v>
      </c>
      <c r="Y425" s="134">
        <v>0</v>
      </c>
      <c r="Z425" s="134">
        <v>0</v>
      </c>
      <c r="AA425" s="134">
        <v>0</v>
      </c>
      <c r="AB425" s="134">
        <v>0</v>
      </c>
      <c r="AC425" s="134">
        <v>0</v>
      </c>
      <c r="AD425" s="134">
        <v>0</v>
      </c>
      <c r="AE425" s="134">
        <v>0</v>
      </c>
      <c r="AF425" s="134">
        <v>1</v>
      </c>
      <c r="AG425" s="134">
        <v>0</v>
      </c>
      <c r="AH425" s="134">
        <v>0</v>
      </c>
      <c r="AI425" s="134">
        <v>0</v>
      </c>
      <c r="AJ425" s="134">
        <v>1.05</v>
      </c>
      <c r="AK425" s="134">
        <v>0</v>
      </c>
      <c r="AL425" s="134">
        <v>0</v>
      </c>
      <c r="AM425" s="134">
        <v>0</v>
      </c>
      <c r="AN425" s="134">
        <v>0</v>
      </c>
      <c r="AO425" s="134">
        <v>0</v>
      </c>
      <c r="AP425" s="134">
        <v>0</v>
      </c>
      <c r="AQ425" s="134">
        <v>0</v>
      </c>
      <c r="AR425" s="134">
        <v>3.15</v>
      </c>
      <c r="AS425" s="134">
        <v>0</v>
      </c>
      <c r="AT425" s="129"/>
      <c r="AU425" s="134">
        <v>3.239450322188973</v>
      </c>
      <c r="AV425" s="134">
        <v>3.0894884427298219</v>
      </c>
      <c r="AW425" s="134">
        <v>0</v>
      </c>
      <c r="AX425" s="134">
        <v>2.152973860236215</v>
      </c>
      <c r="AY425" s="134">
        <v>2.2606245356871395</v>
      </c>
      <c r="AZ425" s="134">
        <v>0</v>
      </c>
      <c r="BA425" s="136">
        <v>10.742537160842151</v>
      </c>
      <c r="BB425" s="23"/>
      <c r="BF425" s="125"/>
      <c r="BG425" s="125"/>
    </row>
    <row r="426" spans="1:59" s="10" customFormat="1" hidden="1">
      <c r="A426" s="1"/>
      <c r="B426" s="1"/>
      <c r="C426" s="17"/>
      <c r="D426" s="22"/>
      <c r="E426" s="137" t="s">
        <v>465</v>
      </c>
      <c r="F426" s="138"/>
      <c r="G426" s="139"/>
      <c r="H426" s="139"/>
      <c r="I426" s="140"/>
      <c r="J426" s="140"/>
      <c r="K426" s="140"/>
      <c r="L426" s="140"/>
      <c r="M426" s="140"/>
      <c r="N426" s="140"/>
      <c r="O426" s="140"/>
      <c r="P426" s="140"/>
      <c r="Q426" s="140"/>
      <c r="R426" s="140"/>
      <c r="S426" s="140"/>
      <c r="T426" s="140"/>
      <c r="U426" s="140"/>
      <c r="V426" s="140"/>
      <c r="W426" s="140"/>
      <c r="X426" s="140"/>
      <c r="Y426" s="140"/>
      <c r="Z426" s="140"/>
      <c r="AA426" s="140"/>
      <c r="AB426" s="140"/>
      <c r="AC426" s="140"/>
      <c r="AD426" s="140"/>
      <c r="AE426" s="140"/>
      <c r="AF426" s="140"/>
      <c r="AG426" s="140"/>
      <c r="AH426" s="140"/>
      <c r="AI426" s="140"/>
      <c r="AJ426" s="140"/>
      <c r="AK426" s="140"/>
      <c r="AL426" s="140"/>
      <c r="AM426" s="140"/>
      <c r="AN426" s="140"/>
      <c r="AO426" s="140"/>
      <c r="AP426" s="140"/>
      <c r="AQ426" s="140"/>
      <c r="AR426" s="140"/>
      <c r="AS426" s="140"/>
      <c r="AT426" s="140"/>
      <c r="AU426" s="140"/>
      <c r="AV426" s="140"/>
      <c r="AW426" s="140"/>
      <c r="AX426" s="140"/>
      <c r="AY426" s="140"/>
      <c r="AZ426" s="140"/>
      <c r="BA426" s="141"/>
      <c r="BB426" s="23"/>
      <c r="BF426" s="125"/>
      <c r="BG426" s="125"/>
    </row>
    <row r="427" spans="1:59">
      <c r="B427" s="1">
        <v>3</v>
      </c>
      <c r="C427" s="151" t="s">
        <v>200</v>
      </c>
      <c r="D427" s="14"/>
      <c r="E427" s="152" t="s">
        <v>466</v>
      </c>
      <c r="F427" s="153" t="s">
        <v>467</v>
      </c>
      <c r="G427" s="154"/>
      <c r="H427" s="155" t="s">
        <v>203</v>
      </c>
      <c r="I427" s="156"/>
      <c r="J427" s="156"/>
      <c r="K427" s="157">
        <v>0.2</v>
      </c>
      <c r="L427" s="157">
        <v>0</v>
      </c>
      <c r="M427" s="155">
        <v>2014</v>
      </c>
      <c r="N427" s="155">
        <v>2015</v>
      </c>
      <c r="O427" s="157">
        <v>1.214139444607665</v>
      </c>
      <c r="P427" s="157">
        <v>0</v>
      </c>
      <c r="Q427" s="157">
        <v>1.1041394446076587</v>
      </c>
      <c r="R427" s="156"/>
      <c r="S427" s="156"/>
      <c r="T427" s="157">
        <v>0.2</v>
      </c>
      <c r="U427" s="157">
        <v>0</v>
      </c>
      <c r="V427" s="156"/>
      <c r="W427" s="156"/>
      <c r="X427" s="157">
        <v>0</v>
      </c>
      <c r="Y427" s="157">
        <v>0</v>
      </c>
      <c r="Z427" s="156"/>
      <c r="AA427" s="156"/>
      <c r="AB427" s="157">
        <v>0</v>
      </c>
      <c r="AC427" s="157">
        <v>0</v>
      </c>
      <c r="AD427" s="156"/>
      <c r="AE427" s="156"/>
      <c r="AF427" s="157">
        <v>0</v>
      </c>
      <c r="AG427" s="157">
        <v>0</v>
      </c>
      <c r="AH427" s="156"/>
      <c r="AI427" s="156"/>
      <c r="AJ427" s="157">
        <v>0</v>
      </c>
      <c r="AK427" s="157">
        <v>0</v>
      </c>
      <c r="AL427" s="156"/>
      <c r="AM427" s="156"/>
      <c r="AN427" s="156"/>
      <c r="AO427" s="156"/>
      <c r="AP427" s="158">
        <v>0</v>
      </c>
      <c r="AQ427" s="158">
        <v>0</v>
      </c>
      <c r="AR427" s="158">
        <v>0.2</v>
      </c>
      <c r="AS427" s="159">
        <v>0</v>
      </c>
      <c r="AT427" s="160" t="s">
        <v>204</v>
      </c>
      <c r="AU427" s="161">
        <v>1.1041394446076587</v>
      </c>
      <c r="AV427" s="161">
        <v>0</v>
      </c>
      <c r="AW427" s="161">
        <v>0</v>
      </c>
      <c r="AX427" s="161">
        <v>0</v>
      </c>
      <c r="AY427" s="161">
        <v>0</v>
      </c>
      <c r="AZ427" s="161">
        <v>0</v>
      </c>
      <c r="BA427" s="136">
        <v>1.1041394446076587</v>
      </c>
      <c r="BB427" s="162"/>
    </row>
    <row r="428" spans="1:59" s="164" customFormat="1" ht="22.5">
      <c r="A428" s="163"/>
      <c r="B428" s="1">
        <v>1</v>
      </c>
      <c r="D428" s="14"/>
      <c r="E428" s="165"/>
      <c r="F428" s="166"/>
      <c r="G428" s="167"/>
      <c r="H428" s="168"/>
      <c r="I428" s="169"/>
      <c r="J428" s="169"/>
      <c r="K428" s="170"/>
      <c r="L428" s="170"/>
      <c r="M428" s="168"/>
      <c r="N428" s="168"/>
      <c r="O428" s="170"/>
      <c r="P428" s="170"/>
      <c r="Q428" s="170"/>
      <c r="R428" s="169"/>
      <c r="S428" s="169"/>
      <c r="T428" s="170"/>
      <c r="U428" s="170"/>
      <c r="V428" s="169"/>
      <c r="W428" s="169"/>
      <c r="X428" s="170"/>
      <c r="Y428" s="170"/>
      <c r="Z428" s="169"/>
      <c r="AA428" s="169"/>
      <c r="AB428" s="170"/>
      <c r="AC428" s="170"/>
      <c r="AD428" s="169"/>
      <c r="AE428" s="169"/>
      <c r="AF428" s="170"/>
      <c r="AG428" s="170"/>
      <c r="AH428" s="169"/>
      <c r="AI428" s="169"/>
      <c r="AJ428" s="170"/>
      <c r="AK428" s="170"/>
      <c r="AL428" s="169"/>
      <c r="AM428" s="169"/>
      <c r="AN428" s="169"/>
      <c r="AO428" s="169"/>
      <c r="AP428" s="171"/>
      <c r="AQ428" s="171"/>
      <c r="AR428" s="171"/>
      <c r="AS428" s="159"/>
      <c r="AT428" s="172" t="s">
        <v>67</v>
      </c>
      <c r="AU428" s="173">
        <v>1.1041394446076587</v>
      </c>
      <c r="AV428" s="173">
        <v>0</v>
      </c>
      <c r="AW428" s="173">
        <v>0</v>
      </c>
      <c r="AX428" s="173">
        <v>0</v>
      </c>
      <c r="AY428" s="173">
        <v>0</v>
      </c>
      <c r="AZ428" s="174"/>
      <c r="BA428" s="136">
        <v>1.1041394446076587</v>
      </c>
      <c r="BB428" s="162"/>
    </row>
    <row r="429" spans="1:59" s="164" customFormat="1">
      <c r="A429" s="163"/>
      <c r="B429" s="1">
        <v>1</v>
      </c>
      <c r="D429" s="14"/>
      <c r="E429" s="175"/>
      <c r="F429" s="176"/>
      <c r="G429" s="177"/>
      <c r="H429" s="178"/>
      <c r="I429" s="179"/>
      <c r="J429" s="179"/>
      <c r="K429" s="180"/>
      <c r="L429" s="180"/>
      <c r="M429" s="178"/>
      <c r="N429" s="178"/>
      <c r="O429" s="180"/>
      <c r="P429" s="180"/>
      <c r="Q429" s="180"/>
      <c r="R429" s="179"/>
      <c r="S429" s="179"/>
      <c r="T429" s="180"/>
      <c r="U429" s="180"/>
      <c r="V429" s="179"/>
      <c r="W429" s="179"/>
      <c r="X429" s="180"/>
      <c r="Y429" s="180"/>
      <c r="Z429" s="179"/>
      <c r="AA429" s="179"/>
      <c r="AB429" s="180"/>
      <c r="AC429" s="180"/>
      <c r="AD429" s="179"/>
      <c r="AE429" s="179"/>
      <c r="AF429" s="180"/>
      <c r="AG429" s="180"/>
      <c r="AH429" s="179"/>
      <c r="AI429" s="179"/>
      <c r="AJ429" s="180"/>
      <c r="AK429" s="180"/>
      <c r="AL429" s="179"/>
      <c r="AM429" s="179"/>
      <c r="AN429" s="179"/>
      <c r="AO429" s="179"/>
      <c r="AP429" s="181"/>
      <c r="AQ429" s="181"/>
      <c r="AR429" s="181"/>
      <c r="AS429" s="159"/>
      <c r="AT429" s="182" t="s">
        <v>205</v>
      </c>
      <c r="AU429" s="182"/>
      <c r="AV429" s="182"/>
      <c r="AW429" s="182"/>
      <c r="AX429" s="182"/>
      <c r="AY429" s="182"/>
      <c r="AZ429" s="182"/>
      <c r="BA429" s="183"/>
      <c r="BB429" s="162"/>
    </row>
    <row r="430" spans="1:59">
      <c r="B430" s="1">
        <v>3</v>
      </c>
      <c r="C430" s="151" t="s">
        <v>200</v>
      </c>
      <c r="D430" s="14"/>
      <c r="E430" s="152" t="s">
        <v>468</v>
      </c>
      <c r="F430" s="153" t="s">
        <v>469</v>
      </c>
      <c r="G430" s="154"/>
      <c r="H430" s="155" t="s">
        <v>203</v>
      </c>
      <c r="I430" s="156"/>
      <c r="J430" s="156"/>
      <c r="K430" s="157">
        <v>0.5</v>
      </c>
      <c r="L430" s="157">
        <v>0</v>
      </c>
      <c r="M430" s="155">
        <v>2014</v>
      </c>
      <c r="N430" s="155">
        <v>2016</v>
      </c>
      <c r="O430" s="157">
        <v>3.3246179527298225</v>
      </c>
      <c r="P430" s="157">
        <v>0</v>
      </c>
      <c r="Q430" s="157">
        <v>3.0894884427298219</v>
      </c>
      <c r="R430" s="156"/>
      <c r="S430" s="156"/>
      <c r="T430" s="157">
        <v>0</v>
      </c>
      <c r="U430" s="157">
        <v>0</v>
      </c>
      <c r="V430" s="156"/>
      <c r="W430" s="156"/>
      <c r="X430" s="157">
        <v>0.5</v>
      </c>
      <c r="Y430" s="157">
        <v>0</v>
      </c>
      <c r="Z430" s="156"/>
      <c r="AA430" s="156"/>
      <c r="AB430" s="157">
        <v>0</v>
      </c>
      <c r="AC430" s="157">
        <v>0</v>
      </c>
      <c r="AD430" s="156"/>
      <c r="AE430" s="156"/>
      <c r="AF430" s="157">
        <v>0</v>
      </c>
      <c r="AG430" s="157">
        <v>0</v>
      </c>
      <c r="AH430" s="156"/>
      <c r="AI430" s="156"/>
      <c r="AJ430" s="157">
        <v>0</v>
      </c>
      <c r="AK430" s="157">
        <v>0</v>
      </c>
      <c r="AL430" s="156"/>
      <c r="AM430" s="156"/>
      <c r="AN430" s="156"/>
      <c r="AO430" s="156"/>
      <c r="AP430" s="158">
        <v>0</v>
      </c>
      <c r="AQ430" s="158">
        <v>0</v>
      </c>
      <c r="AR430" s="158">
        <v>0.5</v>
      </c>
      <c r="AS430" s="159">
        <v>0</v>
      </c>
      <c r="AT430" s="160" t="s">
        <v>204</v>
      </c>
      <c r="AU430" s="161">
        <v>0</v>
      </c>
      <c r="AV430" s="161">
        <v>3.0894884427298219</v>
      </c>
      <c r="AW430" s="161">
        <v>0</v>
      </c>
      <c r="AX430" s="161">
        <v>0</v>
      </c>
      <c r="AY430" s="161">
        <v>0</v>
      </c>
      <c r="AZ430" s="161">
        <v>0</v>
      </c>
      <c r="BA430" s="136">
        <v>3.0894884427298219</v>
      </c>
      <c r="BB430" s="162"/>
    </row>
    <row r="431" spans="1:59" s="164" customFormat="1" ht="22.5">
      <c r="A431" s="163"/>
      <c r="B431" s="1">
        <v>1</v>
      </c>
      <c r="D431" s="14"/>
      <c r="E431" s="165"/>
      <c r="F431" s="166"/>
      <c r="G431" s="167"/>
      <c r="H431" s="168"/>
      <c r="I431" s="169"/>
      <c r="J431" s="169"/>
      <c r="K431" s="170"/>
      <c r="L431" s="170"/>
      <c r="M431" s="168"/>
      <c r="N431" s="168"/>
      <c r="O431" s="170"/>
      <c r="P431" s="170"/>
      <c r="Q431" s="170"/>
      <c r="R431" s="169"/>
      <c r="S431" s="169"/>
      <c r="T431" s="170"/>
      <c r="U431" s="170"/>
      <c r="V431" s="169"/>
      <c r="W431" s="169"/>
      <c r="X431" s="170"/>
      <c r="Y431" s="170"/>
      <c r="Z431" s="169"/>
      <c r="AA431" s="169"/>
      <c r="AB431" s="170"/>
      <c r="AC431" s="170"/>
      <c r="AD431" s="169"/>
      <c r="AE431" s="169"/>
      <c r="AF431" s="170"/>
      <c r="AG431" s="170"/>
      <c r="AH431" s="169"/>
      <c r="AI431" s="169"/>
      <c r="AJ431" s="170"/>
      <c r="AK431" s="170"/>
      <c r="AL431" s="169"/>
      <c r="AM431" s="169"/>
      <c r="AN431" s="169"/>
      <c r="AO431" s="169"/>
      <c r="AP431" s="171"/>
      <c r="AQ431" s="171"/>
      <c r="AR431" s="171"/>
      <c r="AS431" s="159"/>
      <c r="AT431" s="172" t="s">
        <v>67</v>
      </c>
      <c r="AU431" s="173">
        <v>0</v>
      </c>
      <c r="AV431" s="173">
        <v>3.0894884427298219</v>
      </c>
      <c r="AW431" s="173">
        <v>0</v>
      </c>
      <c r="AX431" s="173">
        <v>0</v>
      </c>
      <c r="AY431" s="173">
        <v>0</v>
      </c>
      <c r="AZ431" s="174"/>
      <c r="BA431" s="136">
        <v>3.0894884427298219</v>
      </c>
      <c r="BB431" s="162"/>
    </row>
    <row r="432" spans="1:59" s="164" customFormat="1">
      <c r="A432" s="163"/>
      <c r="B432" s="1">
        <v>1</v>
      </c>
      <c r="D432" s="14"/>
      <c r="E432" s="175"/>
      <c r="F432" s="176"/>
      <c r="G432" s="177"/>
      <c r="H432" s="178"/>
      <c r="I432" s="179"/>
      <c r="J432" s="179"/>
      <c r="K432" s="180"/>
      <c r="L432" s="180"/>
      <c r="M432" s="178"/>
      <c r="N432" s="178"/>
      <c r="O432" s="180"/>
      <c r="P432" s="180"/>
      <c r="Q432" s="180"/>
      <c r="R432" s="179"/>
      <c r="S432" s="179"/>
      <c r="T432" s="180"/>
      <c r="U432" s="180"/>
      <c r="V432" s="179"/>
      <c r="W432" s="179"/>
      <c r="X432" s="180"/>
      <c r="Y432" s="180"/>
      <c r="Z432" s="179"/>
      <c r="AA432" s="179"/>
      <c r="AB432" s="180"/>
      <c r="AC432" s="180"/>
      <c r="AD432" s="179"/>
      <c r="AE432" s="179"/>
      <c r="AF432" s="180"/>
      <c r="AG432" s="180"/>
      <c r="AH432" s="179"/>
      <c r="AI432" s="179"/>
      <c r="AJ432" s="180"/>
      <c r="AK432" s="180"/>
      <c r="AL432" s="179"/>
      <c r="AM432" s="179"/>
      <c r="AN432" s="179"/>
      <c r="AO432" s="179"/>
      <c r="AP432" s="181"/>
      <c r="AQ432" s="181"/>
      <c r="AR432" s="181"/>
      <c r="AS432" s="159"/>
      <c r="AT432" s="182" t="s">
        <v>205</v>
      </c>
      <c r="AU432" s="182"/>
      <c r="AV432" s="182"/>
      <c r="AW432" s="182"/>
      <c r="AX432" s="182"/>
      <c r="AY432" s="182"/>
      <c r="AZ432" s="182"/>
      <c r="BA432" s="183"/>
      <c r="BB432" s="162"/>
    </row>
    <row r="433" spans="1:59">
      <c r="B433" s="1">
        <v>3</v>
      </c>
      <c r="C433" s="151" t="s">
        <v>200</v>
      </c>
      <c r="D433" s="14"/>
      <c r="E433" s="152" t="s">
        <v>470</v>
      </c>
      <c r="F433" s="153" t="s">
        <v>471</v>
      </c>
      <c r="G433" s="154"/>
      <c r="H433" s="155" t="s">
        <v>203</v>
      </c>
      <c r="I433" s="156"/>
      <c r="J433" s="156"/>
      <c r="K433" s="157">
        <v>1</v>
      </c>
      <c r="L433" s="157">
        <v>0</v>
      </c>
      <c r="M433" s="155">
        <v>2018</v>
      </c>
      <c r="N433" s="155">
        <v>2018</v>
      </c>
      <c r="O433" s="157">
        <v>2.152973860236215</v>
      </c>
      <c r="P433" s="157">
        <v>0</v>
      </c>
      <c r="Q433" s="157">
        <v>2.152973860236215</v>
      </c>
      <c r="R433" s="156"/>
      <c r="S433" s="156"/>
      <c r="T433" s="157">
        <v>0</v>
      </c>
      <c r="U433" s="157">
        <v>0</v>
      </c>
      <c r="V433" s="156"/>
      <c r="W433" s="156"/>
      <c r="X433" s="157">
        <v>0</v>
      </c>
      <c r="Y433" s="157">
        <v>0</v>
      </c>
      <c r="Z433" s="156"/>
      <c r="AA433" s="156"/>
      <c r="AB433" s="157">
        <v>0</v>
      </c>
      <c r="AC433" s="157">
        <v>0</v>
      </c>
      <c r="AD433" s="156"/>
      <c r="AE433" s="156"/>
      <c r="AF433" s="157">
        <v>1</v>
      </c>
      <c r="AG433" s="157">
        <v>0</v>
      </c>
      <c r="AH433" s="156"/>
      <c r="AI433" s="156"/>
      <c r="AJ433" s="157">
        <v>0</v>
      </c>
      <c r="AK433" s="157">
        <v>0</v>
      </c>
      <c r="AL433" s="156"/>
      <c r="AM433" s="156"/>
      <c r="AN433" s="156"/>
      <c r="AO433" s="156"/>
      <c r="AP433" s="158">
        <v>0</v>
      </c>
      <c r="AQ433" s="158">
        <v>0</v>
      </c>
      <c r="AR433" s="158">
        <v>1</v>
      </c>
      <c r="AS433" s="159">
        <v>0</v>
      </c>
      <c r="AT433" s="160" t="s">
        <v>204</v>
      </c>
      <c r="AU433" s="161">
        <v>0</v>
      </c>
      <c r="AV433" s="161">
        <v>0</v>
      </c>
      <c r="AW433" s="161">
        <v>0</v>
      </c>
      <c r="AX433" s="161">
        <v>2.152973860236215</v>
      </c>
      <c r="AY433" s="161">
        <v>0</v>
      </c>
      <c r="AZ433" s="161">
        <v>0</v>
      </c>
      <c r="BA433" s="136">
        <v>2.152973860236215</v>
      </c>
      <c r="BB433" s="162"/>
    </row>
    <row r="434" spans="1:59" s="164" customFormat="1">
      <c r="A434" s="163"/>
      <c r="B434" s="1">
        <v>1</v>
      </c>
      <c r="D434" s="14"/>
      <c r="E434" s="165"/>
      <c r="F434" s="166"/>
      <c r="G434" s="167"/>
      <c r="H434" s="168"/>
      <c r="I434" s="169"/>
      <c r="J434" s="169"/>
      <c r="K434" s="170"/>
      <c r="L434" s="170"/>
      <c r="M434" s="168"/>
      <c r="N434" s="168"/>
      <c r="O434" s="170"/>
      <c r="P434" s="170"/>
      <c r="Q434" s="170"/>
      <c r="R434" s="169"/>
      <c r="S434" s="169"/>
      <c r="T434" s="170"/>
      <c r="U434" s="170"/>
      <c r="V434" s="169"/>
      <c r="W434" s="169"/>
      <c r="X434" s="170"/>
      <c r="Y434" s="170"/>
      <c r="Z434" s="169"/>
      <c r="AA434" s="169"/>
      <c r="AB434" s="170"/>
      <c r="AC434" s="170"/>
      <c r="AD434" s="169"/>
      <c r="AE434" s="169"/>
      <c r="AF434" s="170"/>
      <c r="AG434" s="170"/>
      <c r="AH434" s="169"/>
      <c r="AI434" s="169"/>
      <c r="AJ434" s="170"/>
      <c r="AK434" s="170"/>
      <c r="AL434" s="169"/>
      <c r="AM434" s="169"/>
      <c r="AN434" s="169"/>
      <c r="AO434" s="169"/>
      <c r="AP434" s="171"/>
      <c r="AQ434" s="171"/>
      <c r="AR434" s="171"/>
      <c r="AS434" s="159"/>
      <c r="AT434" s="172" t="s">
        <v>69</v>
      </c>
      <c r="AU434" s="173">
        <v>0</v>
      </c>
      <c r="AV434" s="173">
        <v>0</v>
      </c>
      <c r="AW434" s="173">
        <v>0</v>
      </c>
      <c r="AX434" s="173">
        <v>2.152973860236215</v>
      </c>
      <c r="AY434" s="173">
        <v>0</v>
      </c>
      <c r="AZ434" s="174"/>
      <c r="BA434" s="136">
        <v>2.152973860236215</v>
      </c>
      <c r="BB434" s="162"/>
    </row>
    <row r="435" spans="1:59" s="164" customFormat="1">
      <c r="A435" s="163"/>
      <c r="B435" s="1">
        <v>1</v>
      </c>
      <c r="D435" s="14"/>
      <c r="E435" s="175"/>
      <c r="F435" s="176"/>
      <c r="G435" s="177"/>
      <c r="H435" s="178"/>
      <c r="I435" s="179"/>
      <c r="J435" s="179"/>
      <c r="K435" s="180"/>
      <c r="L435" s="180"/>
      <c r="M435" s="178"/>
      <c r="N435" s="178"/>
      <c r="O435" s="180"/>
      <c r="P435" s="180"/>
      <c r="Q435" s="180"/>
      <c r="R435" s="179"/>
      <c r="S435" s="179"/>
      <c r="T435" s="180"/>
      <c r="U435" s="180"/>
      <c r="V435" s="179"/>
      <c r="W435" s="179"/>
      <c r="X435" s="180"/>
      <c r="Y435" s="180"/>
      <c r="Z435" s="179"/>
      <c r="AA435" s="179"/>
      <c r="AB435" s="180"/>
      <c r="AC435" s="180"/>
      <c r="AD435" s="179"/>
      <c r="AE435" s="179"/>
      <c r="AF435" s="180"/>
      <c r="AG435" s="180"/>
      <c r="AH435" s="179"/>
      <c r="AI435" s="179"/>
      <c r="AJ435" s="180"/>
      <c r="AK435" s="180"/>
      <c r="AL435" s="179"/>
      <c r="AM435" s="179"/>
      <c r="AN435" s="179"/>
      <c r="AO435" s="179"/>
      <c r="AP435" s="181"/>
      <c r="AQ435" s="181"/>
      <c r="AR435" s="181"/>
      <c r="AS435" s="159"/>
      <c r="AT435" s="182" t="s">
        <v>205</v>
      </c>
      <c r="AU435" s="182"/>
      <c r="AV435" s="182"/>
      <c r="AW435" s="182"/>
      <c r="AX435" s="182"/>
      <c r="AY435" s="182"/>
      <c r="AZ435" s="182"/>
      <c r="BA435" s="183"/>
      <c r="BB435" s="162"/>
    </row>
    <row r="436" spans="1:59">
      <c r="B436" s="1">
        <v>3</v>
      </c>
      <c r="C436" s="151" t="s">
        <v>200</v>
      </c>
      <c r="D436" s="14"/>
      <c r="E436" s="152" t="s">
        <v>472</v>
      </c>
      <c r="F436" s="153" t="s">
        <v>471</v>
      </c>
      <c r="G436" s="154"/>
      <c r="H436" s="155" t="s">
        <v>203</v>
      </c>
      <c r="I436" s="156"/>
      <c r="J436" s="156"/>
      <c r="K436" s="157">
        <v>1.05</v>
      </c>
      <c r="L436" s="157">
        <v>0</v>
      </c>
      <c r="M436" s="155">
        <v>2019</v>
      </c>
      <c r="N436" s="155">
        <v>2019</v>
      </c>
      <c r="O436" s="157">
        <v>2.2606245356871395</v>
      </c>
      <c r="P436" s="157">
        <v>0</v>
      </c>
      <c r="Q436" s="157">
        <v>2.2606245356871395</v>
      </c>
      <c r="R436" s="156"/>
      <c r="S436" s="156"/>
      <c r="T436" s="157">
        <v>0</v>
      </c>
      <c r="U436" s="157">
        <v>0</v>
      </c>
      <c r="V436" s="156"/>
      <c r="W436" s="156"/>
      <c r="X436" s="157">
        <v>0</v>
      </c>
      <c r="Y436" s="157">
        <v>0</v>
      </c>
      <c r="Z436" s="156"/>
      <c r="AA436" s="156"/>
      <c r="AB436" s="157">
        <v>0</v>
      </c>
      <c r="AC436" s="157">
        <v>0</v>
      </c>
      <c r="AD436" s="156"/>
      <c r="AE436" s="156"/>
      <c r="AF436" s="157">
        <v>0</v>
      </c>
      <c r="AG436" s="157">
        <v>0</v>
      </c>
      <c r="AH436" s="156"/>
      <c r="AI436" s="156"/>
      <c r="AJ436" s="157">
        <v>1.05</v>
      </c>
      <c r="AK436" s="157">
        <v>0</v>
      </c>
      <c r="AL436" s="156"/>
      <c r="AM436" s="156"/>
      <c r="AN436" s="156"/>
      <c r="AO436" s="156"/>
      <c r="AP436" s="158">
        <v>0</v>
      </c>
      <c r="AQ436" s="158">
        <v>0</v>
      </c>
      <c r="AR436" s="158">
        <v>1.05</v>
      </c>
      <c r="AS436" s="159">
        <v>0</v>
      </c>
      <c r="AT436" s="160" t="s">
        <v>204</v>
      </c>
      <c r="AU436" s="161">
        <v>0</v>
      </c>
      <c r="AV436" s="161">
        <v>0</v>
      </c>
      <c r="AW436" s="161">
        <v>0</v>
      </c>
      <c r="AX436" s="161">
        <v>0</v>
      </c>
      <c r="AY436" s="161">
        <v>2.2606245356871395</v>
      </c>
      <c r="AZ436" s="161">
        <v>0</v>
      </c>
      <c r="BA436" s="136">
        <v>2.2606245356871395</v>
      </c>
      <c r="BB436" s="162"/>
    </row>
    <row r="437" spans="1:59" s="164" customFormat="1">
      <c r="A437" s="163"/>
      <c r="B437" s="1">
        <v>1</v>
      </c>
      <c r="D437" s="14"/>
      <c r="E437" s="165"/>
      <c r="F437" s="166"/>
      <c r="G437" s="167"/>
      <c r="H437" s="168"/>
      <c r="I437" s="169"/>
      <c r="J437" s="169"/>
      <c r="K437" s="170"/>
      <c r="L437" s="170"/>
      <c r="M437" s="168"/>
      <c r="N437" s="168"/>
      <c r="O437" s="170"/>
      <c r="P437" s="170"/>
      <c r="Q437" s="170"/>
      <c r="R437" s="169"/>
      <c r="S437" s="169"/>
      <c r="T437" s="170"/>
      <c r="U437" s="170"/>
      <c r="V437" s="169"/>
      <c r="W437" s="169"/>
      <c r="X437" s="170"/>
      <c r="Y437" s="170"/>
      <c r="Z437" s="169"/>
      <c r="AA437" s="169"/>
      <c r="AB437" s="170"/>
      <c r="AC437" s="170"/>
      <c r="AD437" s="169"/>
      <c r="AE437" s="169"/>
      <c r="AF437" s="170"/>
      <c r="AG437" s="170"/>
      <c r="AH437" s="169"/>
      <c r="AI437" s="169"/>
      <c r="AJ437" s="170"/>
      <c r="AK437" s="170"/>
      <c r="AL437" s="169"/>
      <c r="AM437" s="169"/>
      <c r="AN437" s="169"/>
      <c r="AO437" s="169"/>
      <c r="AP437" s="171"/>
      <c r="AQ437" s="171"/>
      <c r="AR437" s="171"/>
      <c r="AS437" s="159"/>
      <c r="AT437" s="172" t="s">
        <v>69</v>
      </c>
      <c r="AU437" s="173">
        <v>0</v>
      </c>
      <c r="AV437" s="173">
        <v>0</v>
      </c>
      <c r="AW437" s="173">
        <v>0</v>
      </c>
      <c r="AX437" s="173">
        <v>0</v>
      </c>
      <c r="AY437" s="173">
        <v>2.2606245356871395</v>
      </c>
      <c r="AZ437" s="174"/>
      <c r="BA437" s="136">
        <v>2.2606245356871395</v>
      </c>
      <c r="BB437" s="162"/>
    </row>
    <row r="438" spans="1:59" s="164" customFormat="1">
      <c r="A438" s="163"/>
      <c r="B438" s="1">
        <v>1</v>
      </c>
      <c r="D438" s="14"/>
      <c r="E438" s="175"/>
      <c r="F438" s="176"/>
      <c r="G438" s="177"/>
      <c r="H438" s="178"/>
      <c r="I438" s="179"/>
      <c r="J438" s="179"/>
      <c r="K438" s="180"/>
      <c r="L438" s="180"/>
      <c r="M438" s="178"/>
      <c r="N438" s="178"/>
      <c r="O438" s="180"/>
      <c r="P438" s="180"/>
      <c r="Q438" s="180"/>
      <c r="R438" s="179"/>
      <c r="S438" s="179"/>
      <c r="T438" s="180"/>
      <c r="U438" s="180"/>
      <c r="V438" s="179"/>
      <c r="W438" s="179"/>
      <c r="X438" s="180"/>
      <c r="Y438" s="180"/>
      <c r="Z438" s="179"/>
      <c r="AA438" s="179"/>
      <c r="AB438" s="180"/>
      <c r="AC438" s="180"/>
      <c r="AD438" s="179"/>
      <c r="AE438" s="179"/>
      <c r="AF438" s="180"/>
      <c r="AG438" s="180"/>
      <c r="AH438" s="179"/>
      <c r="AI438" s="179"/>
      <c r="AJ438" s="180"/>
      <c r="AK438" s="180"/>
      <c r="AL438" s="179"/>
      <c r="AM438" s="179"/>
      <c r="AN438" s="179"/>
      <c r="AO438" s="179"/>
      <c r="AP438" s="181"/>
      <c r="AQ438" s="181"/>
      <c r="AR438" s="181"/>
      <c r="AS438" s="159"/>
      <c r="AT438" s="182" t="s">
        <v>205</v>
      </c>
      <c r="AU438" s="182"/>
      <c r="AV438" s="182"/>
      <c r="AW438" s="182"/>
      <c r="AX438" s="182"/>
      <c r="AY438" s="182"/>
      <c r="AZ438" s="182"/>
      <c r="BA438" s="183"/>
      <c r="BB438" s="162"/>
    </row>
    <row r="439" spans="1:59">
      <c r="B439" s="1">
        <v>3</v>
      </c>
      <c r="C439" s="151" t="s">
        <v>200</v>
      </c>
      <c r="D439" s="14"/>
      <c r="E439" s="152" t="s">
        <v>473</v>
      </c>
      <c r="F439" s="153" t="s">
        <v>474</v>
      </c>
      <c r="G439" s="154"/>
      <c r="H439" s="155" t="s">
        <v>203</v>
      </c>
      <c r="I439" s="156"/>
      <c r="J439" s="156"/>
      <c r="K439" s="157">
        <v>0.4</v>
      </c>
      <c r="L439" s="157">
        <v>0</v>
      </c>
      <c r="M439" s="155">
        <v>2014</v>
      </c>
      <c r="N439" s="155">
        <v>2015</v>
      </c>
      <c r="O439" s="157">
        <v>2.2480266675813216</v>
      </c>
      <c r="P439" s="157">
        <v>0</v>
      </c>
      <c r="Q439" s="157">
        <v>2.1353108775813143</v>
      </c>
      <c r="R439" s="156"/>
      <c r="S439" s="156"/>
      <c r="T439" s="157">
        <v>0.4</v>
      </c>
      <c r="U439" s="157">
        <v>0</v>
      </c>
      <c r="V439" s="156"/>
      <c r="W439" s="156"/>
      <c r="X439" s="157">
        <v>0</v>
      </c>
      <c r="Y439" s="157">
        <v>0</v>
      </c>
      <c r="Z439" s="156"/>
      <c r="AA439" s="156"/>
      <c r="AB439" s="157">
        <v>0</v>
      </c>
      <c r="AC439" s="157">
        <v>0</v>
      </c>
      <c r="AD439" s="156"/>
      <c r="AE439" s="156"/>
      <c r="AF439" s="157">
        <v>0</v>
      </c>
      <c r="AG439" s="157">
        <v>0</v>
      </c>
      <c r="AH439" s="156"/>
      <c r="AI439" s="156"/>
      <c r="AJ439" s="157">
        <v>0</v>
      </c>
      <c r="AK439" s="157">
        <v>0</v>
      </c>
      <c r="AL439" s="156"/>
      <c r="AM439" s="156"/>
      <c r="AN439" s="156"/>
      <c r="AO439" s="156"/>
      <c r="AP439" s="158">
        <v>0</v>
      </c>
      <c r="AQ439" s="158">
        <v>0</v>
      </c>
      <c r="AR439" s="158">
        <v>0.4</v>
      </c>
      <c r="AS439" s="159">
        <v>0</v>
      </c>
      <c r="AT439" s="160" t="s">
        <v>204</v>
      </c>
      <c r="AU439" s="161">
        <v>2.1353108775813143</v>
      </c>
      <c r="AV439" s="161">
        <v>0</v>
      </c>
      <c r="AW439" s="161">
        <v>0</v>
      </c>
      <c r="AX439" s="161">
        <v>0</v>
      </c>
      <c r="AY439" s="161">
        <v>0</v>
      </c>
      <c r="AZ439" s="161">
        <v>0</v>
      </c>
      <c r="BA439" s="136">
        <v>2.1353108775813143</v>
      </c>
      <c r="BB439" s="162"/>
    </row>
    <row r="440" spans="1:59" s="164" customFormat="1" ht="22.5">
      <c r="A440" s="163"/>
      <c r="B440" s="1">
        <v>1</v>
      </c>
      <c r="D440" s="14"/>
      <c r="E440" s="165"/>
      <c r="F440" s="166"/>
      <c r="G440" s="167"/>
      <c r="H440" s="168"/>
      <c r="I440" s="169"/>
      <c r="J440" s="169"/>
      <c r="K440" s="170"/>
      <c r="L440" s="170"/>
      <c r="M440" s="168"/>
      <c r="N440" s="168"/>
      <c r="O440" s="170"/>
      <c r="P440" s="170"/>
      <c r="Q440" s="170"/>
      <c r="R440" s="169"/>
      <c r="S440" s="169"/>
      <c r="T440" s="170"/>
      <c r="U440" s="170"/>
      <c r="V440" s="169"/>
      <c r="W440" s="169"/>
      <c r="X440" s="170"/>
      <c r="Y440" s="170"/>
      <c r="Z440" s="169"/>
      <c r="AA440" s="169"/>
      <c r="AB440" s="170"/>
      <c r="AC440" s="170"/>
      <c r="AD440" s="169"/>
      <c r="AE440" s="169"/>
      <c r="AF440" s="170"/>
      <c r="AG440" s="170"/>
      <c r="AH440" s="169"/>
      <c r="AI440" s="169"/>
      <c r="AJ440" s="170"/>
      <c r="AK440" s="170"/>
      <c r="AL440" s="169"/>
      <c r="AM440" s="169"/>
      <c r="AN440" s="169"/>
      <c r="AO440" s="169"/>
      <c r="AP440" s="171"/>
      <c r="AQ440" s="171"/>
      <c r="AR440" s="171"/>
      <c r="AS440" s="159"/>
      <c r="AT440" s="172" t="s">
        <v>67</v>
      </c>
      <c r="AU440" s="173">
        <v>2.1353108775813143</v>
      </c>
      <c r="AV440" s="173">
        <v>0</v>
      </c>
      <c r="AW440" s="173">
        <v>0</v>
      </c>
      <c r="AX440" s="173">
        <v>0</v>
      </c>
      <c r="AY440" s="173">
        <v>0</v>
      </c>
      <c r="AZ440" s="174"/>
      <c r="BA440" s="136">
        <v>2.1353108775813143</v>
      </c>
      <c r="BB440" s="162"/>
    </row>
    <row r="441" spans="1:59" s="164" customFormat="1" ht="12" thickBot="1">
      <c r="A441" s="163"/>
      <c r="B441" s="1">
        <v>1</v>
      </c>
      <c r="D441" s="14"/>
      <c r="E441" s="175"/>
      <c r="F441" s="176"/>
      <c r="G441" s="177"/>
      <c r="H441" s="178"/>
      <c r="I441" s="179"/>
      <c r="J441" s="179"/>
      <c r="K441" s="180"/>
      <c r="L441" s="180"/>
      <c r="M441" s="178"/>
      <c r="N441" s="178"/>
      <c r="O441" s="180"/>
      <c r="P441" s="180"/>
      <c r="Q441" s="180"/>
      <c r="R441" s="179"/>
      <c r="S441" s="179"/>
      <c r="T441" s="180"/>
      <c r="U441" s="180"/>
      <c r="V441" s="179"/>
      <c r="W441" s="179"/>
      <c r="X441" s="180"/>
      <c r="Y441" s="180"/>
      <c r="Z441" s="179"/>
      <c r="AA441" s="179"/>
      <c r="AB441" s="180"/>
      <c r="AC441" s="180"/>
      <c r="AD441" s="179"/>
      <c r="AE441" s="179"/>
      <c r="AF441" s="180"/>
      <c r="AG441" s="180"/>
      <c r="AH441" s="179"/>
      <c r="AI441" s="179"/>
      <c r="AJ441" s="180"/>
      <c r="AK441" s="180"/>
      <c r="AL441" s="179"/>
      <c r="AM441" s="179"/>
      <c r="AN441" s="179"/>
      <c r="AO441" s="179"/>
      <c r="AP441" s="181"/>
      <c r="AQ441" s="181"/>
      <c r="AR441" s="181"/>
      <c r="AS441" s="159"/>
      <c r="AT441" s="182" t="s">
        <v>205</v>
      </c>
      <c r="AU441" s="182"/>
      <c r="AV441" s="182"/>
      <c r="AW441" s="182"/>
      <c r="AX441" s="182"/>
      <c r="AY441" s="182"/>
      <c r="AZ441" s="182"/>
      <c r="BA441" s="183"/>
      <c r="BB441" s="162"/>
    </row>
    <row r="442" spans="1:59" s="10" customFormat="1" ht="12" thickBot="1">
      <c r="A442" s="1"/>
      <c r="B442" s="1"/>
      <c r="D442" s="22"/>
      <c r="E442" s="21"/>
      <c r="F442" s="148" t="s">
        <v>5</v>
      </c>
      <c r="G442" s="143" t="s">
        <v>190</v>
      </c>
      <c r="H442" s="144"/>
      <c r="I442" s="145"/>
      <c r="J442" s="145"/>
      <c r="K442" s="145"/>
      <c r="L442" s="145"/>
      <c r="M442" s="145"/>
      <c r="N442" s="145"/>
      <c r="O442" s="145"/>
      <c r="P442" s="145"/>
      <c r="Q442" s="145"/>
      <c r="R442" s="145"/>
      <c r="S442" s="145"/>
      <c r="T442" s="145"/>
      <c r="U442" s="145"/>
      <c r="V442" s="145"/>
      <c r="W442" s="145"/>
      <c r="X442" s="145"/>
      <c r="Y442" s="145"/>
      <c r="Z442" s="145"/>
      <c r="AA442" s="145"/>
      <c r="AB442" s="145"/>
      <c r="AC442" s="145"/>
      <c r="AD442" s="145"/>
      <c r="AE442" s="145"/>
      <c r="AF442" s="145"/>
      <c r="AG442" s="145"/>
      <c r="AH442" s="145"/>
      <c r="AI442" s="145"/>
      <c r="AJ442" s="145"/>
      <c r="AK442" s="145"/>
      <c r="AL442" s="145"/>
      <c r="AM442" s="145"/>
      <c r="AN442" s="145"/>
      <c r="AO442" s="145"/>
      <c r="AP442" s="145"/>
      <c r="AQ442" s="145"/>
      <c r="AR442" s="145"/>
      <c r="AS442" s="145"/>
      <c r="AT442" s="145"/>
      <c r="AU442" s="145"/>
      <c r="AV442" s="145"/>
      <c r="AW442" s="145"/>
      <c r="AX442" s="145"/>
      <c r="AY442" s="145"/>
      <c r="AZ442" s="149"/>
      <c r="BA442" s="150"/>
      <c r="BB442" s="23"/>
      <c r="BF442" s="125"/>
      <c r="BG442" s="125"/>
    </row>
    <row r="443" spans="1:59" s="10" customFormat="1">
      <c r="A443" s="1"/>
      <c r="B443" s="1"/>
      <c r="C443" s="17" t="s">
        <v>68</v>
      </c>
      <c r="D443" s="22"/>
      <c r="E443" s="184" t="s">
        <v>475</v>
      </c>
      <c r="F443" s="27" t="s">
        <v>228</v>
      </c>
      <c r="G443" s="27"/>
      <c r="H443" s="27"/>
      <c r="I443" s="134">
        <v>0</v>
      </c>
      <c r="J443" s="134">
        <v>0</v>
      </c>
      <c r="K443" s="134">
        <v>0</v>
      </c>
      <c r="L443" s="134">
        <v>23.75</v>
      </c>
      <c r="M443" s="135"/>
      <c r="N443" s="135"/>
      <c r="O443" s="134">
        <v>149.39250074815067</v>
      </c>
      <c r="P443" s="134">
        <v>0</v>
      </c>
      <c r="Q443" s="134">
        <v>148.54001136951067</v>
      </c>
      <c r="R443" s="134">
        <v>0</v>
      </c>
      <c r="S443" s="134">
        <v>0</v>
      </c>
      <c r="T443" s="134">
        <v>0</v>
      </c>
      <c r="U443" s="134">
        <v>4.12</v>
      </c>
      <c r="V443" s="134">
        <v>0</v>
      </c>
      <c r="W443" s="134">
        <v>0</v>
      </c>
      <c r="X443" s="134">
        <v>0</v>
      </c>
      <c r="Y443" s="134">
        <v>7.84</v>
      </c>
      <c r="Z443" s="134">
        <v>0</v>
      </c>
      <c r="AA443" s="134">
        <v>0</v>
      </c>
      <c r="AB443" s="134">
        <v>0</v>
      </c>
      <c r="AC443" s="134">
        <v>3.3200000000000003</v>
      </c>
      <c r="AD443" s="134">
        <v>0</v>
      </c>
      <c r="AE443" s="134">
        <v>0</v>
      </c>
      <c r="AF443" s="134">
        <v>0</v>
      </c>
      <c r="AG443" s="134">
        <v>4.1899999999999995</v>
      </c>
      <c r="AH443" s="134">
        <v>0</v>
      </c>
      <c r="AI443" s="134">
        <v>0</v>
      </c>
      <c r="AJ443" s="134">
        <v>0</v>
      </c>
      <c r="AK443" s="134">
        <v>4.28</v>
      </c>
      <c r="AL443" s="134">
        <v>0</v>
      </c>
      <c r="AM443" s="134">
        <v>0</v>
      </c>
      <c r="AN443" s="134">
        <v>0</v>
      </c>
      <c r="AO443" s="134">
        <v>0</v>
      </c>
      <c r="AP443" s="134">
        <v>0</v>
      </c>
      <c r="AQ443" s="134">
        <v>0</v>
      </c>
      <c r="AR443" s="134">
        <v>0</v>
      </c>
      <c r="AS443" s="134">
        <v>23.75</v>
      </c>
      <c r="AT443" s="129"/>
      <c r="AU443" s="134">
        <v>19.972275786226248</v>
      </c>
      <c r="AV443" s="134">
        <v>67.187411444252518</v>
      </c>
      <c r="AW443" s="134">
        <v>13.476500360815674</v>
      </c>
      <c r="AX443" s="134">
        <v>26.085369389625452</v>
      </c>
      <c r="AY443" s="134">
        <v>21.818454388590744</v>
      </c>
      <c r="AZ443" s="134">
        <v>0</v>
      </c>
      <c r="BA443" s="136">
        <v>148.54001136951067</v>
      </c>
      <c r="BB443" s="23"/>
      <c r="BF443" s="125"/>
      <c r="BG443" s="125"/>
    </row>
    <row r="444" spans="1:59" s="10" customFormat="1" ht="12" thickBot="1">
      <c r="A444" s="1"/>
      <c r="B444" s="1"/>
      <c r="C444" s="17" t="s">
        <v>68</v>
      </c>
      <c r="D444" s="22"/>
      <c r="E444" s="184" t="s">
        <v>476</v>
      </c>
      <c r="F444" s="30" t="s">
        <v>230</v>
      </c>
      <c r="G444" s="30"/>
      <c r="H444" s="30"/>
      <c r="I444" s="134">
        <v>0</v>
      </c>
      <c r="J444" s="134">
        <v>0</v>
      </c>
      <c r="K444" s="134">
        <v>0</v>
      </c>
      <c r="L444" s="134">
        <v>0</v>
      </c>
      <c r="M444" s="135"/>
      <c r="N444" s="135"/>
      <c r="O444" s="134">
        <v>0</v>
      </c>
      <c r="P444" s="134">
        <v>0</v>
      </c>
      <c r="Q444" s="134">
        <v>0</v>
      </c>
      <c r="R444" s="134">
        <v>0</v>
      </c>
      <c r="S444" s="134">
        <v>0</v>
      </c>
      <c r="T444" s="134">
        <v>0</v>
      </c>
      <c r="U444" s="134">
        <v>0</v>
      </c>
      <c r="V444" s="134">
        <v>0</v>
      </c>
      <c r="W444" s="134">
        <v>0</v>
      </c>
      <c r="X444" s="134">
        <v>0</v>
      </c>
      <c r="Y444" s="134">
        <v>0</v>
      </c>
      <c r="Z444" s="134">
        <v>0</v>
      </c>
      <c r="AA444" s="134">
        <v>0</v>
      </c>
      <c r="AB444" s="134">
        <v>0</v>
      </c>
      <c r="AC444" s="134">
        <v>0</v>
      </c>
      <c r="AD444" s="134">
        <v>0</v>
      </c>
      <c r="AE444" s="134">
        <v>0</v>
      </c>
      <c r="AF444" s="134">
        <v>0</v>
      </c>
      <c r="AG444" s="134">
        <v>0</v>
      </c>
      <c r="AH444" s="134">
        <v>0</v>
      </c>
      <c r="AI444" s="134">
        <v>0</v>
      </c>
      <c r="AJ444" s="134">
        <v>0</v>
      </c>
      <c r="AK444" s="134">
        <v>0</v>
      </c>
      <c r="AL444" s="134">
        <v>0</v>
      </c>
      <c r="AM444" s="134">
        <v>0</v>
      </c>
      <c r="AN444" s="134">
        <v>0</v>
      </c>
      <c r="AO444" s="134">
        <v>0</v>
      </c>
      <c r="AP444" s="134">
        <v>0</v>
      </c>
      <c r="AQ444" s="134">
        <v>0</v>
      </c>
      <c r="AR444" s="134">
        <v>0</v>
      </c>
      <c r="AS444" s="134">
        <v>0</v>
      </c>
      <c r="AT444" s="129"/>
      <c r="AU444" s="134">
        <v>0</v>
      </c>
      <c r="AV444" s="134">
        <v>0</v>
      </c>
      <c r="AW444" s="134">
        <v>0</v>
      </c>
      <c r="AX444" s="134">
        <v>0</v>
      </c>
      <c r="AY444" s="134">
        <v>0</v>
      </c>
      <c r="AZ444" s="134">
        <v>0</v>
      </c>
      <c r="BA444" s="136">
        <v>0</v>
      </c>
      <c r="BB444" s="23"/>
      <c r="BF444" s="125"/>
      <c r="BG444" s="125"/>
    </row>
    <row r="445" spans="1:59" s="10" customFormat="1" ht="12" hidden="1" thickBot="1">
      <c r="A445" s="1"/>
      <c r="B445" s="1"/>
      <c r="C445" s="17"/>
      <c r="D445" s="22"/>
      <c r="E445" s="137" t="s">
        <v>477</v>
      </c>
      <c r="F445" s="186"/>
      <c r="G445" s="139"/>
      <c r="H445" s="139"/>
      <c r="I445" s="140"/>
      <c r="J445" s="140"/>
      <c r="K445" s="140"/>
      <c r="L445" s="140"/>
      <c r="M445" s="140"/>
      <c r="N445" s="140"/>
      <c r="O445" s="140"/>
      <c r="P445" s="140"/>
      <c r="Q445" s="140"/>
      <c r="R445" s="140"/>
      <c r="S445" s="140"/>
      <c r="T445" s="140"/>
      <c r="U445" s="140"/>
      <c r="V445" s="140"/>
      <c r="W445" s="140"/>
      <c r="X445" s="140"/>
      <c r="Y445" s="140"/>
      <c r="Z445" s="140"/>
      <c r="AA445" s="140"/>
      <c r="AB445" s="140"/>
      <c r="AC445" s="140"/>
      <c r="AD445" s="140"/>
      <c r="AE445" s="140"/>
      <c r="AF445" s="140"/>
      <c r="AG445" s="140"/>
      <c r="AH445" s="140"/>
      <c r="AI445" s="140"/>
      <c r="AJ445" s="140"/>
      <c r="AK445" s="140"/>
      <c r="AL445" s="140"/>
      <c r="AM445" s="140"/>
      <c r="AN445" s="140"/>
      <c r="AO445" s="140"/>
      <c r="AP445" s="140"/>
      <c r="AQ445" s="140"/>
      <c r="AR445" s="140"/>
      <c r="AS445" s="140"/>
      <c r="AT445" s="140"/>
      <c r="AU445" s="140"/>
      <c r="AV445" s="140"/>
      <c r="AW445" s="140"/>
      <c r="AX445" s="140"/>
      <c r="AY445" s="140"/>
      <c r="AZ445" s="140"/>
      <c r="BA445" s="141"/>
      <c r="BB445" s="23"/>
      <c r="BF445" s="125"/>
      <c r="BG445" s="125"/>
    </row>
    <row r="446" spans="1:59" s="10" customFormat="1" ht="12" thickBot="1">
      <c r="A446" s="1"/>
      <c r="B446" s="1"/>
      <c r="D446" s="22"/>
      <c r="E446" s="21"/>
      <c r="F446" s="54" t="s">
        <v>5</v>
      </c>
      <c r="G446" s="143" t="s">
        <v>190</v>
      </c>
      <c r="H446" s="144"/>
      <c r="I446" s="145"/>
      <c r="J446" s="145"/>
      <c r="K446" s="145"/>
      <c r="L446" s="145"/>
      <c r="M446" s="145"/>
      <c r="N446" s="145"/>
      <c r="O446" s="145"/>
      <c r="P446" s="145"/>
      <c r="Q446" s="145"/>
      <c r="R446" s="145"/>
      <c r="S446" s="145"/>
      <c r="T446" s="145"/>
      <c r="U446" s="145"/>
      <c r="V446" s="145"/>
      <c r="W446" s="145"/>
      <c r="X446" s="145"/>
      <c r="Y446" s="145"/>
      <c r="Z446" s="145"/>
      <c r="AA446" s="145"/>
      <c r="AB446" s="145"/>
      <c r="AC446" s="145"/>
      <c r="AD446" s="145"/>
      <c r="AE446" s="145"/>
      <c r="AF446" s="145"/>
      <c r="AG446" s="145"/>
      <c r="AH446" s="145"/>
      <c r="AI446" s="145"/>
      <c r="AJ446" s="145"/>
      <c r="AK446" s="145"/>
      <c r="AL446" s="145"/>
      <c r="AM446" s="145"/>
      <c r="AN446" s="145"/>
      <c r="AO446" s="145"/>
      <c r="AP446" s="145"/>
      <c r="AQ446" s="145"/>
      <c r="AR446" s="145"/>
      <c r="AS446" s="145"/>
      <c r="AT446" s="145"/>
      <c r="AU446" s="145"/>
      <c r="AV446" s="145"/>
      <c r="AW446" s="145"/>
      <c r="AX446" s="145"/>
      <c r="AY446" s="145"/>
      <c r="AZ446" s="149"/>
      <c r="BA446" s="150"/>
      <c r="BB446" s="23"/>
      <c r="BF446" s="125"/>
      <c r="BG446" s="125"/>
    </row>
    <row r="447" spans="1:59" s="10" customFormat="1" ht="12" thickBot="1">
      <c r="A447" s="1"/>
      <c r="B447" s="1"/>
      <c r="C447" s="17" t="s">
        <v>68</v>
      </c>
      <c r="D447" s="22"/>
      <c r="E447" s="184" t="s">
        <v>478</v>
      </c>
      <c r="F447" s="30" t="s">
        <v>233</v>
      </c>
      <c r="G447" s="30"/>
      <c r="H447" s="30"/>
      <c r="I447" s="134">
        <v>0</v>
      </c>
      <c r="J447" s="134">
        <v>0</v>
      </c>
      <c r="K447" s="134">
        <v>0</v>
      </c>
      <c r="L447" s="134">
        <v>0</v>
      </c>
      <c r="M447" s="135"/>
      <c r="N447" s="135"/>
      <c r="O447" s="134">
        <v>0</v>
      </c>
      <c r="P447" s="134">
        <v>0</v>
      </c>
      <c r="Q447" s="134">
        <v>0</v>
      </c>
      <c r="R447" s="134">
        <v>0</v>
      </c>
      <c r="S447" s="134">
        <v>0</v>
      </c>
      <c r="T447" s="134">
        <v>0</v>
      </c>
      <c r="U447" s="134">
        <v>0</v>
      </c>
      <c r="V447" s="134">
        <v>0</v>
      </c>
      <c r="W447" s="134">
        <v>0</v>
      </c>
      <c r="X447" s="134">
        <v>0</v>
      </c>
      <c r="Y447" s="134">
        <v>0</v>
      </c>
      <c r="Z447" s="134">
        <v>0</v>
      </c>
      <c r="AA447" s="134">
        <v>0</v>
      </c>
      <c r="AB447" s="134">
        <v>0</v>
      </c>
      <c r="AC447" s="134">
        <v>0</v>
      </c>
      <c r="AD447" s="134">
        <v>0</v>
      </c>
      <c r="AE447" s="134">
        <v>0</v>
      </c>
      <c r="AF447" s="134">
        <v>0</v>
      </c>
      <c r="AG447" s="134">
        <v>0</v>
      </c>
      <c r="AH447" s="134">
        <v>0</v>
      </c>
      <c r="AI447" s="134">
        <v>0</v>
      </c>
      <c r="AJ447" s="134">
        <v>0</v>
      </c>
      <c r="AK447" s="134">
        <v>0</v>
      </c>
      <c r="AL447" s="134">
        <v>0</v>
      </c>
      <c r="AM447" s="134">
        <v>0</v>
      </c>
      <c r="AN447" s="134">
        <v>0</v>
      </c>
      <c r="AO447" s="134">
        <v>0</v>
      </c>
      <c r="AP447" s="134">
        <v>0</v>
      </c>
      <c r="AQ447" s="134">
        <v>0</v>
      </c>
      <c r="AR447" s="134">
        <v>0</v>
      </c>
      <c r="AS447" s="134">
        <v>0</v>
      </c>
      <c r="AT447" s="129"/>
      <c r="AU447" s="134">
        <v>0</v>
      </c>
      <c r="AV447" s="134">
        <v>0</v>
      </c>
      <c r="AW447" s="134">
        <v>0</v>
      </c>
      <c r="AX447" s="134">
        <v>0</v>
      </c>
      <c r="AY447" s="134">
        <v>0</v>
      </c>
      <c r="AZ447" s="134">
        <v>0</v>
      </c>
      <c r="BA447" s="136">
        <v>0</v>
      </c>
      <c r="BB447" s="23"/>
      <c r="BF447" s="125"/>
      <c r="BG447" s="125"/>
    </row>
    <row r="448" spans="1:59" s="10" customFormat="1" ht="12" hidden="1" thickBot="1">
      <c r="A448" s="1"/>
      <c r="B448" s="1"/>
      <c r="C448" s="17"/>
      <c r="D448" s="22"/>
      <c r="E448" s="137" t="s">
        <v>479</v>
      </c>
      <c r="F448" s="186"/>
      <c r="G448" s="139"/>
      <c r="H448" s="139"/>
      <c r="I448" s="140"/>
      <c r="J448" s="140"/>
      <c r="K448" s="140"/>
      <c r="L448" s="140"/>
      <c r="M448" s="140"/>
      <c r="N448" s="140"/>
      <c r="O448" s="140"/>
      <c r="P448" s="140"/>
      <c r="Q448" s="140"/>
      <c r="R448" s="140"/>
      <c r="S448" s="140"/>
      <c r="T448" s="140"/>
      <c r="U448" s="140"/>
      <c r="V448" s="140"/>
      <c r="W448" s="140"/>
      <c r="X448" s="140"/>
      <c r="Y448" s="140"/>
      <c r="Z448" s="140"/>
      <c r="AA448" s="140"/>
      <c r="AB448" s="140"/>
      <c r="AC448" s="140"/>
      <c r="AD448" s="140"/>
      <c r="AE448" s="140"/>
      <c r="AF448" s="140"/>
      <c r="AG448" s="140"/>
      <c r="AH448" s="140"/>
      <c r="AI448" s="140"/>
      <c r="AJ448" s="140"/>
      <c r="AK448" s="140"/>
      <c r="AL448" s="140"/>
      <c r="AM448" s="140"/>
      <c r="AN448" s="140"/>
      <c r="AO448" s="140"/>
      <c r="AP448" s="140"/>
      <c r="AQ448" s="140"/>
      <c r="AR448" s="140"/>
      <c r="AS448" s="140"/>
      <c r="AT448" s="140"/>
      <c r="AU448" s="140"/>
      <c r="AV448" s="140"/>
      <c r="AW448" s="140"/>
      <c r="AX448" s="140"/>
      <c r="AY448" s="140"/>
      <c r="AZ448" s="140"/>
      <c r="BA448" s="141"/>
      <c r="BB448" s="23"/>
      <c r="BF448" s="125"/>
      <c r="BG448" s="125"/>
    </row>
    <row r="449" spans="1:59" s="10" customFormat="1" ht="12" thickBot="1">
      <c r="A449" s="1"/>
      <c r="B449" s="1"/>
      <c r="D449" s="22"/>
      <c r="E449" s="21"/>
      <c r="F449" s="54" t="s">
        <v>5</v>
      </c>
      <c r="G449" s="143" t="s">
        <v>190</v>
      </c>
      <c r="H449" s="144"/>
      <c r="I449" s="145"/>
      <c r="J449" s="145"/>
      <c r="K449" s="145"/>
      <c r="L449" s="145"/>
      <c r="M449" s="145"/>
      <c r="N449" s="145"/>
      <c r="O449" s="145"/>
      <c r="P449" s="145"/>
      <c r="Q449" s="145"/>
      <c r="R449" s="145"/>
      <c r="S449" s="145"/>
      <c r="T449" s="145"/>
      <c r="U449" s="145"/>
      <c r="V449" s="145"/>
      <c r="W449" s="145"/>
      <c r="X449" s="145"/>
      <c r="Y449" s="145"/>
      <c r="Z449" s="145"/>
      <c r="AA449" s="145"/>
      <c r="AB449" s="145"/>
      <c r="AC449" s="145"/>
      <c r="AD449" s="145"/>
      <c r="AE449" s="145"/>
      <c r="AF449" s="145"/>
      <c r="AG449" s="145"/>
      <c r="AH449" s="145"/>
      <c r="AI449" s="145"/>
      <c r="AJ449" s="145"/>
      <c r="AK449" s="145"/>
      <c r="AL449" s="145"/>
      <c r="AM449" s="145"/>
      <c r="AN449" s="145"/>
      <c r="AO449" s="145"/>
      <c r="AP449" s="145"/>
      <c r="AQ449" s="145"/>
      <c r="AR449" s="145"/>
      <c r="AS449" s="145"/>
      <c r="AT449" s="145"/>
      <c r="AU449" s="145"/>
      <c r="AV449" s="145"/>
      <c r="AW449" s="145"/>
      <c r="AX449" s="145"/>
      <c r="AY449" s="145"/>
      <c r="AZ449" s="149"/>
      <c r="BA449" s="150"/>
      <c r="BB449" s="23"/>
      <c r="BF449" s="125"/>
      <c r="BG449" s="125"/>
    </row>
    <row r="450" spans="1:59" s="10" customFormat="1">
      <c r="A450" s="1"/>
      <c r="B450" s="1"/>
      <c r="C450" s="17" t="s">
        <v>68</v>
      </c>
      <c r="D450" s="22"/>
      <c r="E450" s="184" t="s">
        <v>480</v>
      </c>
      <c r="F450" s="30" t="s">
        <v>236</v>
      </c>
      <c r="G450" s="30"/>
      <c r="H450" s="30"/>
      <c r="I450" s="134">
        <v>0</v>
      </c>
      <c r="J450" s="134">
        <v>0</v>
      </c>
      <c r="K450" s="134">
        <v>0</v>
      </c>
      <c r="L450" s="134">
        <v>23.75</v>
      </c>
      <c r="M450" s="135"/>
      <c r="N450" s="135"/>
      <c r="O450" s="134">
        <v>149.39250074815067</v>
      </c>
      <c r="P450" s="134">
        <v>0</v>
      </c>
      <c r="Q450" s="134">
        <v>148.54001136951067</v>
      </c>
      <c r="R450" s="134">
        <v>0</v>
      </c>
      <c r="S450" s="134">
        <v>0</v>
      </c>
      <c r="T450" s="134">
        <v>0</v>
      </c>
      <c r="U450" s="134">
        <v>4.12</v>
      </c>
      <c r="V450" s="134">
        <v>0</v>
      </c>
      <c r="W450" s="134">
        <v>0</v>
      </c>
      <c r="X450" s="134">
        <v>0</v>
      </c>
      <c r="Y450" s="134">
        <v>7.84</v>
      </c>
      <c r="Z450" s="134">
        <v>0</v>
      </c>
      <c r="AA450" s="134">
        <v>0</v>
      </c>
      <c r="AB450" s="134">
        <v>0</v>
      </c>
      <c r="AC450" s="134">
        <v>3.3200000000000003</v>
      </c>
      <c r="AD450" s="134">
        <v>0</v>
      </c>
      <c r="AE450" s="134">
        <v>0</v>
      </c>
      <c r="AF450" s="134">
        <v>0</v>
      </c>
      <c r="AG450" s="134">
        <v>4.1899999999999995</v>
      </c>
      <c r="AH450" s="134">
        <v>0</v>
      </c>
      <c r="AI450" s="134">
        <v>0</v>
      </c>
      <c r="AJ450" s="134">
        <v>0</v>
      </c>
      <c r="AK450" s="134">
        <v>4.28</v>
      </c>
      <c r="AL450" s="134">
        <v>0</v>
      </c>
      <c r="AM450" s="134">
        <v>0</v>
      </c>
      <c r="AN450" s="134">
        <v>0</v>
      </c>
      <c r="AO450" s="134">
        <v>0</v>
      </c>
      <c r="AP450" s="134">
        <v>0</v>
      </c>
      <c r="AQ450" s="134">
        <v>0</v>
      </c>
      <c r="AR450" s="134">
        <v>0</v>
      </c>
      <c r="AS450" s="134">
        <v>23.75</v>
      </c>
      <c r="AT450" s="129"/>
      <c r="AU450" s="134">
        <v>19.972275786226248</v>
      </c>
      <c r="AV450" s="134">
        <v>67.187411444252518</v>
      </c>
      <c r="AW450" s="134">
        <v>13.476500360815674</v>
      </c>
      <c r="AX450" s="134">
        <v>26.085369389625452</v>
      </c>
      <c r="AY450" s="134">
        <v>21.818454388590744</v>
      </c>
      <c r="AZ450" s="134">
        <v>0</v>
      </c>
      <c r="BA450" s="136">
        <v>148.54001136951067</v>
      </c>
      <c r="BB450" s="23"/>
      <c r="BF450" s="125"/>
      <c r="BG450" s="125"/>
    </row>
    <row r="451" spans="1:59" s="10" customFormat="1" hidden="1">
      <c r="A451" s="1"/>
      <c r="B451" s="1"/>
      <c r="C451" s="17"/>
      <c r="D451" s="22"/>
      <c r="E451" s="137" t="s">
        <v>481</v>
      </c>
      <c r="F451" s="186"/>
      <c r="G451" s="139"/>
      <c r="H451" s="139"/>
      <c r="I451" s="140"/>
      <c r="J451" s="140"/>
      <c r="K451" s="140"/>
      <c r="L451" s="140"/>
      <c r="M451" s="140"/>
      <c r="N451" s="140"/>
      <c r="O451" s="140"/>
      <c r="P451" s="140"/>
      <c r="Q451" s="140"/>
      <c r="R451" s="140"/>
      <c r="S451" s="140"/>
      <c r="T451" s="140"/>
      <c r="U451" s="140"/>
      <c r="V451" s="140"/>
      <c r="W451" s="140"/>
      <c r="X451" s="140"/>
      <c r="Y451" s="140"/>
      <c r="Z451" s="140"/>
      <c r="AA451" s="140"/>
      <c r="AB451" s="140"/>
      <c r="AC451" s="140"/>
      <c r="AD451" s="140"/>
      <c r="AE451" s="140"/>
      <c r="AF451" s="140"/>
      <c r="AG451" s="140"/>
      <c r="AH451" s="140"/>
      <c r="AI451" s="140"/>
      <c r="AJ451" s="140"/>
      <c r="AK451" s="140"/>
      <c r="AL451" s="140"/>
      <c r="AM451" s="140"/>
      <c r="AN451" s="140"/>
      <c r="AO451" s="140"/>
      <c r="AP451" s="140"/>
      <c r="AQ451" s="140"/>
      <c r="AR451" s="140"/>
      <c r="AS451" s="140"/>
      <c r="AT451" s="140"/>
      <c r="AU451" s="140"/>
      <c r="AV451" s="140"/>
      <c r="AW451" s="140"/>
      <c r="AX451" s="140"/>
      <c r="AY451" s="140"/>
      <c r="AZ451" s="140"/>
      <c r="BA451" s="141"/>
      <c r="BB451" s="23"/>
      <c r="BF451" s="125"/>
      <c r="BG451" s="125"/>
    </row>
    <row r="452" spans="1:59">
      <c r="B452" s="1">
        <v>3</v>
      </c>
      <c r="C452" s="151" t="s">
        <v>200</v>
      </c>
      <c r="D452" s="14"/>
      <c r="E452" s="152" t="s">
        <v>482</v>
      </c>
      <c r="F452" s="187" t="s">
        <v>483</v>
      </c>
      <c r="G452" s="154"/>
      <c r="H452" s="155" t="s">
        <v>203</v>
      </c>
      <c r="I452" s="156"/>
      <c r="J452" s="156"/>
      <c r="K452" s="157">
        <v>0</v>
      </c>
      <c r="L452" s="157">
        <v>0.4</v>
      </c>
      <c r="M452" s="155">
        <v>2014</v>
      </c>
      <c r="N452" s="155">
        <v>2015</v>
      </c>
      <c r="O452" s="157">
        <v>1.6926195491545568</v>
      </c>
      <c r="P452" s="157">
        <v>0</v>
      </c>
      <c r="Q452" s="157">
        <v>1.4726195491545588</v>
      </c>
      <c r="R452" s="156"/>
      <c r="S452" s="156"/>
      <c r="T452" s="157">
        <v>0</v>
      </c>
      <c r="U452" s="157">
        <v>0.4</v>
      </c>
      <c r="V452" s="156"/>
      <c r="W452" s="156"/>
      <c r="X452" s="157">
        <v>0</v>
      </c>
      <c r="Y452" s="157">
        <v>0</v>
      </c>
      <c r="Z452" s="156"/>
      <c r="AA452" s="156"/>
      <c r="AB452" s="157">
        <v>0</v>
      </c>
      <c r="AC452" s="157">
        <v>0</v>
      </c>
      <c r="AD452" s="156"/>
      <c r="AE452" s="156"/>
      <c r="AF452" s="157">
        <v>0</v>
      </c>
      <c r="AG452" s="157">
        <v>0</v>
      </c>
      <c r="AH452" s="156"/>
      <c r="AI452" s="156"/>
      <c r="AJ452" s="157">
        <v>0</v>
      </c>
      <c r="AK452" s="157">
        <v>0</v>
      </c>
      <c r="AL452" s="156"/>
      <c r="AM452" s="156"/>
      <c r="AN452" s="156"/>
      <c r="AO452" s="156"/>
      <c r="AP452" s="158">
        <v>0</v>
      </c>
      <c r="AQ452" s="158">
        <v>0</v>
      </c>
      <c r="AR452" s="158">
        <v>0</v>
      </c>
      <c r="AS452" s="159">
        <v>0.4</v>
      </c>
      <c r="AT452" s="160" t="s">
        <v>204</v>
      </c>
      <c r="AU452" s="161">
        <v>1.4726195491545588</v>
      </c>
      <c r="AV452" s="161">
        <v>0</v>
      </c>
      <c r="AW452" s="161">
        <v>0</v>
      </c>
      <c r="AX452" s="161">
        <v>0</v>
      </c>
      <c r="AY452" s="161">
        <v>0</v>
      </c>
      <c r="AZ452" s="161">
        <v>0</v>
      </c>
      <c r="BA452" s="136">
        <v>1.4726195491545588</v>
      </c>
      <c r="BB452" s="162"/>
    </row>
    <row r="453" spans="1:59" s="164" customFormat="1" ht="22.5">
      <c r="A453" s="163"/>
      <c r="B453" s="1">
        <v>1</v>
      </c>
      <c r="D453" s="14"/>
      <c r="E453" s="165"/>
      <c r="F453" s="188"/>
      <c r="G453" s="167"/>
      <c r="H453" s="168"/>
      <c r="I453" s="169"/>
      <c r="J453" s="169"/>
      <c r="K453" s="170"/>
      <c r="L453" s="170"/>
      <c r="M453" s="168"/>
      <c r="N453" s="168"/>
      <c r="O453" s="170"/>
      <c r="P453" s="170"/>
      <c r="Q453" s="170"/>
      <c r="R453" s="169"/>
      <c r="S453" s="169"/>
      <c r="T453" s="170"/>
      <c r="U453" s="170"/>
      <c r="V453" s="169"/>
      <c r="W453" s="169"/>
      <c r="X453" s="170"/>
      <c r="Y453" s="170"/>
      <c r="Z453" s="169"/>
      <c r="AA453" s="169"/>
      <c r="AB453" s="170"/>
      <c r="AC453" s="170"/>
      <c r="AD453" s="169"/>
      <c r="AE453" s="169"/>
      <c r="AF453" s="170"/>
      <c r="AG453" s="170"/>
      <c r="AH453" s="169"/>
      <c r="AI453" s="169"/>
      <c r="AJ453" s="170"/>
      <c r="AK453" s="170"/>
      <c r="AL453" s="169"/>
      <c r="AM453" s="169"/>
      <c r="AN453" s="169"/>
      <c r="AO453" s="169"/>
      <c r="AP453" s="171"/>
      <c r="AQ453" s="171"/>
      <c r="AR453" s="171"/>
      <c r="AS453" s="159"/>
      <c r="AT453" s="172" t="s">
        <v>67</v>
      </c>
      <c r="AU453" s="173">
        <v>1.4726195491545588</v>
      </c>
      <c r="AV453" s="173">
        <v>0</v>
      </c>
      <c r="AW453" s="173">
        <v>0</v>
      </c>
      <c r="AX453" s="173">
        <v>0</v>
      </c>
      <c r="AY453" s="173">
        <v>0</v>
      </c>
      <c r="AZ453" s="174"/>
      <c r="BA453" s="136">
        <v>1.4726195491545588</v>
      </c>
      <c r="BB453" s="162"/>
    </row>
    <row r="454" spans="1:59" s="164" customFormat="1">
      <c r="A454" s="163"/>
      <c r="B454" s="1">
        <v>1</v>
      </c>
      <c r="D454" s="14"/>
      <c r="E454" s="175"/>
      <c r="F454" s="189"/>
      <c r="G454" s="177"/>
      <c r="H454" s="178"/>
      <c r="I454" s="179"/>
      <c r="J454" s="179"/>
      <c r="K454" s="180"/>
      <c r="L454" s="180"/>
      <c r="M454" s="178"/>
      <c r="N454" s="178"/>
      <c r="O454" s="180"/>
      <c r="P454" s="180"/>
      <c r="Q454" s="180"/>
      <c r="R454" s="179"/>
      <c r="S454" s="179"/>
      <c r="T454" s="180"/>
      <c r="U454" s="180"/>
      <c r="V454" s="179"/>
      <c r="W454" s="179"/>
      <c r="X454" s="180"/>
      <c r="Y454" s="180"/>
      <c r="Z454" s="179"/>
      <c r="AA454" s="179"/>
      <c r="AB454" s="180"/>
      <c r="AC454" s="180"/>
      <c r="AD454" s="179"/>
      <c r="AE454" s="179"/>
      <c r="AF454" s="180"/>
      <c r="AG454" s="180"/>
      <c r="AH454" s="179"/>
      <c r="AI454" s="179"/>
      <c r="AJ454" s="180"/>
      <c r="AK454" s="180"/>
      <c r="AL454" s="179"/>
      <c r="AM454" s="179"/>
      <c r="AN454" s="179"/>
      <c r="AO454" s="179"/>
      <c r="AP454" s="181"/>
      <c r="AQ454" s="181"/>
      <c r="AR454" s="181"/>
      <c r="AS454" s="159"/>
      <c r="AT454" s="182" t="s">
        <v>205</v>
      </c>
      <c r="AU454" s="182"/>
      <c r="AV454" s="182"/>
      <c r="AW454" s="182"/>
      <c r="AX454" s="182"/>
      <c r="AY454" s="182"/>
      <c r="AZ454" s="182"/>
      <c r="BA454" s="183"/>
      <c r="BB454" s="162"/>
    </row>
    <row r="455" spans="1:59">
      <c r="B455" s="1">
        <v>3</v>
      </c>
      <c r="C455" s="151" t="s">
        <v>200</v>
      </c>
      <c r="D455" s="14"/>
      <c r="E455" s="152" t="s">
        <v>484</v>
      </c>
      <c r="F455" s="187" t="s">
        <v>485</v>
      </c>
      <c r="G455" s="154"/>
      <c r="H455" s="155" t="s">
        <v>203</v>
      </c>
      <c r="I455" s="156"/>
      <c r="J455" s="156"/>
      <c r="K455" s="157">
        <v>0</v>
      </c>
      <c r="L455" s="157">
        <v>1.26</v>
      </c>
      <c r="M455" s="155">
        <v>2013</v>
      </c>
      <c r="N455" s="155">
        <v>2016</v>
      </c>
      <c r="O455" s="157">
        <v>9.4246307587249465</v>
      </c>
      <c r="P455" s="157">
        <v>0</v>
      </c>
      <c r="Q455" s="157">
        <v>8.7921413800849457</v>
      </c>
      <c r="R455" s="156"/>
      <c r="S455" s="156"/>
      <c r="T455" s="157">
        <v>0</v>
      </c>
      <c r="U455" s="157">
        <v>0</v>
      </c>
      <c r="V455" s="156"/>
      <c r="W455" s="156"/>
      <c r="X455" s="157">
        <v>0</v>
      </c>
      <c r="Y455" s="157">
        <v>1.26</v>
      </c>
      <c r="Z455" s="156"/>
      <c r="AA455" s="156"/>
      <c r="AB455" s="157">
        <v>0</v>
      </c>
      <c r="AC455" s="157">
        <v>0</v>
      </c>
      <c r="AD455" s="156"/>
      <c r="AE455" s="156"/>
      <c r="AF455" s="157">
        <v>0</v>
      </c>
      <c r="AG455" s="157">
        <v>0</v>
      </c>
      <c r="AH455" s="156"/>
      <c r="AI455" s="156"/>
      <c r="AJ455" s="157">
        <v>0</v>
      </c>
      <c r="AK455" s="157">
        <v>0</v>
      </c>
      <c r="AL455" s="156"/>
      <c r="AM455" s="156"/>
      <c r="AN455" s="156"/>
      <c r="AO455" s="156"/>
      <c r="AP455" s="158">
        <v>0</v>
      </c>
      <c r="AQ455" s="158">
        <v>0</v>
      </c>
      <c r="AR455" s="158">
        <v>0</v>
      </c>
      <c r="AS455" s="159">
        <v>1.26</v>
      </c>
      <c r="AT455" s="160" t="s">
        <v>204</v>
      </c>
      <c r="AU455" s="161">
        <v>0</v>
      </c>
      <c r="AV455" s="161">
        <v>8.7921413800849457</v>
      </c>
      <c r="AW455" s="161">
        <v>0</v>
      </c>
      <c r="AX455" s="161">
        <v>0</v>
      </c>
      <c r="AY455" s="161">
        <v>0</v>
      </c>
      <c r="AZ455" s="161">
        <v>0</v>
      </c>
      <c r="BA455" s="136">
        <v>8.7921413800849457</v>
      </c>
      <c r="BB455" s="162"/>
    </row>
    <row r="456" spans="1:59" s="164" customFormat="1" ht="22.5">
      <c r="A456" s="163"/>
      <c r="B456" s="1">
        <v>1</v>
      </c>
      <c r="D456" s="14"/>
      <c r="E456" s="165"/>
      <c r="F456" s="188"/>
      <c r="G456" s="167"/>
      <c r="H456" s="168"/>
      <c r="I456" s="169"/>
      <c r="J456" s="169"/>
      <c r="K456" s="170"/>
      <c r="L456" s="170"/>
      <c r="M456" s="168"/>
      <c r="N456" s="168"/>
      <c r="O456" s="170"/>
      <c r="P456" s="170"/>
      <c r="Q456" s="170"/>
      <c r="R456" s="169"/>
      <c r="S456" s="169"/>
      <c r="T456" s="170"/>
      <c r="U456" s="170"/>
      <c r="V456" s="169"/>
      <c r="W456" s="169"/>
      <c r="X456" s="170"/>
      <c r="Y456" s="170"/>
      <c r="Z456" s="169"/>
      <c r="AA456" s="169"/>
      <c r="AB456" s="170"/>
      <c r="AC456" s="170"/>
      <c r="AD456" s="169"/>
      <c r="AE456" s="169"/>
      <c r="AF456" s="170"/>
      <c r="AG456" s="170"/>
      <c r="AH456" s="169"/>
      <c r="AI456" s="169"/>
      <c r="AJ456" s="170"/>
      <c r="AK456" s="170"/>
      <c r="AL456" s="169"/>
      <c r="AM456" s="169"/>
      <c r="AN456" s="169"/>
      <c r="AO456" s="169"/>
      <c r="AP456" s="171"/>
      <c r="AQ456" s="171"/>
      <c r="AR456" s="171"/>
      <c r="AS456" s="159"/>
      <c r="AT456" s="172" t="s">
        <v>67</v>
      </c>
      <c r="AU456" s="173">
        <v>0</v>
      </c>
      <c r="AV456" s="173">
        <v>8.7921413800849457</v>
      </c>
      <c r="AW456" s="173">
        <v>0</v>
      </c>
      <c r="AX456" s="173">
        <v>0</v>
      </c>
      <c r="AY456" s="173">
        <v>0</v>
      </c>
      <c r="AZ456" s="174"/>
      <c r="BA456" s="136">
        <v>8.7921413800849457</v>
      </c>
      <c r="BB456" s="162"/>
    </row>
    <row r="457" spans="1:59" s="164" customFormat="1">
      <c r="A457" s="163"/>
      <c r="B457" s="1">
        <v>1</v>
      </c>
      <c r="D457" s="14"/>
      <c r="E457" s="175"/>
      <c r="F457" s="189"/>
      <c r="G457" s="177"/>
      <c r="H457" s="178"/>
      <c r="I457" s="179"/>
      <c r="J457" s="179"/>
      <c r="K457" s="180"/>
      <c r="L457" s="180"/>
      <c r="M457" s="178"/>
      <c r="N457" s="178"/>
      <c r="O457" s="180"/>
      <c r="P457" s="180"/>
      <c r="Q457" s="180"/>
      <c r="R457" s="179"/>
      <c r="S457" s="179"/>
      <c r="T457" s="180"/>
      <c r="U457" s="180"/>
      <c r="V457" s="179"/>
      <c r="W457" s="179"/>
      <c r="X457" s="180"/>
      <c r="Y457" s="180"/>
      <c r="Z457" s="179"/>
      <c r="AA457" s="179"/>
      <c r="AB457" s="180"/>
      <c r="AC457" s="180"/>
      <c r="AD457" s="179"/>
      <c r="AE457" s="179"/>
      <c r="AF457" s="180"/>
      <c r="AG457" s="180"/>
      <c r="AH457" s="179"/>
      <c r="AI457" s="179"/>
      <c r="AJ457" s="180"/>
      <c r="AK457" s="180"/>
      <c r="AL457" s="179"/>
      <c r="AM457" s="179"/>
      <c r="AN457" s="179"/>
      <c r="AO457" s="179"/>
      <c r="AP457" s="181"/>
      <c r="AQ457" s="181"/>
      <c r="AR457" s="181"/>
      <c r="AS457" s="159"/>
      <c r="AT457" s="182" t="s">
        <v>205</v>
      </c>
      <c r="AU457" s="182"/>
      <c r="AV457" s="182"/>
      <c r="AW457" s="182"/>
      <c r="AX457" s="182"/>
      <c r="AY457" s="182"/>
      <c r="AZ457" s="182"/>
      <c r="BA457" s="183"/>
      <c r="BB457" s="162"/>
    </row>
    <row r="458" spans="1:59">
      <c r="B458" s="1">
        <v>3</v>
      </c>
      <c r="C458" s="151" t="s">
        <v>200</v>
      </c>
      <c r="D458" s="14"/>
      <c r="E458" s="152" t="s">
        <v>486</v>
      </c>
      <c r="F458" s="187" t="s">
        <v>487</v>
      </c>
      <c r="G458" s="154"/>
      <c r="H458" s="155" t="s">
        <v>203</v>
      </c>
      <c r="I458" s="156"/>
      <c r="J458" s="156"/>
      <c r="K458" s="157">
        <v>0</v>
      </c>
      <c r="L458" s="157">
        <v>0.4</v>
      </c>
      <c r="M458" s="155">
        <v>2015</v>
      </c>
      <c r="N458" s="155">
        <v>2015</v>
      </c>
      <c r="O458" s="157">
        <v>2.0054268621065319</v>
      </c>
      <c r="P458" s="157">
        <v>0</v>
      </c>
      <c r="Q458" s="157">
        <v>2.0054268621065319</v>
      </c>
      <c r="R458" s="156"/>
      <c r="S458" s="156"/>
      <c r="T458" s="157">
        <v>0</v>
      </c>
      <c r="U458" s="157">
        <v>0.4</v>
      </c>
      <c r="V458" s="156"/>
      <c r="W458" s="156"/>
      <c r="X458" s="157">
        <v>0</v>
      </c>
      <c r="Y458" s="157">
        <v>0</v>
      </c>
      <c r="Z458" s="156"/>
      <c r="AA458" s="156"/>
      <c r="AB458" s="157">
        <v>0</v>
      </c>
      <c r="AC458" s="157">
        <v>0</v>
      </c>
      <c r="AD458" s="156"/>
      <c r="AE458" s="156"/>
      <c r="AF458" s="157">
        <v>0</v>
      </c>
      <c r="AG458" s="157">
        <v>0</v>
      </c>
      <c r="AH458" s="156"/>
      <c r="AI458" s="156"/>
      <c r="AJ458" s="157">
        <v>0</v>
      </c>
      <c r="AK458" s="157">
        <v>0</v>
      </c>
      <c r="AL458" s="156"/>
      <c r="AM458" s="156"/>
      <c r="AN458" s="156"/>
      <c r="AO458" s="156"/>
      <c r="AP458" s="158">
        <v>0</v>
      </c>
      <c r="AQ458" s="158">
        <v>0</v>
      </c>
      <c r="AR458" s="158">
        <v>0</v>
      </c>
      <c r="AS458" s="159">
        <v>0.4</v>
      </c>
      <c r="AT458" s="160" t="s">
        <v>204</v>
      </c>
      <c r="AU458" s="161">
        <v>2.0054268621065319</v>
      </c>
      <c r="AV458" s="161">
        <v>0</v>
      </c>
      <c r="AW458" s="161">
        <v>0</v>
      </c>
      <c r="AX458" s="161">
        <v>0</v>
      </c>
      <c r="AY458" s="161">
        <v>0</v>
      </c>
      <c r="AZ458" s="161">
        <v>0</v>
      </c>
      <c r="BA458" s="136">
        <v>2.0054268621065319</v>
      </c>
      <c r="BB458" s="162"/>
    </row>
    <row r="459" spans="1:59" s="164" customFormat="1">
      <c r="A459" s="163"/>
      <c r="B459" s="1">
        <v>1</v>
      </c>
      <c r="D459" s="14"/>
      <c r="E459" s="165"/>
      <c r="F459" s="188"/>
      <c r="G459" s="167"/>
      <c r="H459" s="168"/>
      <c r="I459" s="169"/>
      <c r="J459" s="169"/>
      <c r="K459" s="170"/>
      <c r="L459" s="170"/>
      <c r="M459" s="168"/>
      <c r="N459" s="168"/>
      <c r="O459" s="170"/>
      <c r="P459" s="170"/>
      <c r="Q459" s="170"/>
      <c r="R459" s="169"/>
      <c r="S459" s="169"/>
      <c r="T459" s="170"/>
      <c r="U459" s="170"/>
      <c r="V459" s="169"/>
      <c r="W459" s="169"/>
      <c r="X459" s="170"/>
      <c r="Y459" s="170"/>
      <c r="Z459" s="169"/>
      <c r="AA459" s="169"/>
      <c r="AB459" s="170"/>
      <c r="AC459" s="170"/>
      <c r="AD459" s="169"/>
      <c r="AE459" s="169"/>
      <c r="AF459" s="170"/>
      <c r="AG459" s="170"/>
      <c r="AH459" s="169"/>
      <c r="AI459" s="169"/>
      <c r="AJ459" s="170"/>
      <c r="AK459" s="170"/>
      <c r="AL459" s="169"/>
      <c r="AM459" s="169"/>
      <c r="AN459" s="169"/>
      <c r="AO459" s="169"/>
      <c r="AP459" s="171"/>
      <c r="AQ459" s="171"/>
      <c r="AR459" s="171"/>
      <c r="AS459" s="159"/>
      <c r="AT459" s="172" t="s">
        <v>69</v>
      </c>
      <c r="AU459" s="173">
        <v>2.0054268621065319</v>
      </c>
      <c r="AV459" s="173">
        <v>0</v>
      </c>
      <c r="AW459" s="173">
        <v>0</v>
      </c>
      <c r="AX459" s="173">
        <v>0</v>
      </c>
      <c r="AY459" s="173">
        <v>0</v>
      </c>
      <c r="AZ459" s="174"/>
      <c r="BA459" s="136">
        <v>2.0054268621065319</v>
      </c>
      <c r="BB459" s="162"/>
    </row>
    <row r="460" spans="1:59" s="164" customFormat="1">
      <c r="A460" s="163"/>
      <c r="B460" s="1">
        <v>1</v>
      </c>
      <c r="D460" s="14"/>
      <c r="E460" s="175"/>
      <c r="F460" s="189"/>
      <c r="G460" s="177"/>
      <c r="H460" s="178"/>
      <c r="I460" s="179"/>
      <c r="J460" s="179"/>
      <c r="K460" s="180"/>
      <c r="L460" s="180"/>
      <c r="M460" s="178"/>
      <c r="N460" s="178"/>
      <c r="O460" s="180"/>
      <c r="P460" s="180"/>
      <c r="Q460" s="180"/>
      <c r="R460" s="179"/>
      <c r="S460" s="179"/>
      <c r="T460" s="180"/>
      <c r="U460" s="180"/>
      <c r="V460" s="179"/>
      <c r="W460" s="179"/>
      <c r="X460" s="180"/>
      <c r="Y460" s="180"/>
      <c r="Z460" s="179"/>
      <c r="AA460" s="179"/>
      <c r="AB460" s="180"/>
      <c r="AC460" s="180"/>
      <c r="AD460" s="179"/>
      <c r="AE460" s="179"/>
      <c r="AF460" s="180"/>
      <c r="AG460" s="180"/>
      <c r="AH460" s="179"/>
      <c r="AI460" s="179"/>
      <c r="AJ460" s="180"/>
      <c r="AK460" s="180"/>
      <c r="AL460" s="179"/>
      <c r="AM460" s="179"/>
      <c r="AN460" s="179"/>
      <c r="AO460" s="179"/>
      <c r="AP460" s="181"/>
      <c r="AQ460" s="181"/>
      <c r="AR460" s="181"/>
      <c r="AS460" s="159"/>
      <c r="AT460" s="182" t="s">
        <v>205</v>
      </c>
      <c r="AU460" s="182"/>
      <c r="AV460" s="182"/>
      <c r="AW460" s="182"/>
      <c r="AX460" s="182"/>
      <c r="AY460" s="182"/>
      <c r="AZ460" s="182"/>
      <c r="BA460" s="183"/>
      <c r="BB460" s="162"/>
    </row>
    <row r="461" spans="1:59">
      <c r="B461" s="1">
        <v>3</v>
      </c>
      <c r="C461" s="151" t="s">
        <v>200</v>
      </c>
      <c r="D461" s="14"/>
      <c r="E461" s="152" t="s">
        <v>488</v>
      </c>
      <c r="F461" s="187" t="s">
        <v>489</v>
      </c>
      <c r="G461" s="154"/>
      <c r="H461" s="155" t="s">
        <v>203</v>
      </c>
      <c r="I461" s="156"/>
      <c r="J461" s="156"/>
      <c r="K461" s="157">
        <v>0</v>
      </c>
      <c r="L461" s="157">
        <v>0.8</v>
      </c>
      <c r="M461" s="155">
        <v>2015</v>
      </c>
      <c r="N461" s="155">
        <v>2015</v>
      </c>
      <c r="O461" s="157">
        <v>5.3396377358777771</v>
      </c>
      <c r="P461" s="157">
        <v>0</v>
      </c>
      <c r="Q461" s="157">
        <v>5.3396377358777771</v>
      </c>
      <c r="R461" s="156"/>
      <c r="S461" s="156"/>
      <c r="T461" s="157">
        <v>0</v>
      </c>
      <c r="U461" s="157">
        <v>0.8</v>
      </c>
      <c r="V461" s="156"/>
      <c r="W461" s="156"/>
      <c r="X461" s="157">
        <v>0</v>
      </c>
      <c r="Y461" s="157">
        <v>0</v>
      </c>
      <c r="Z461" s="156"/>
      <c r="AA461" s="156"/>
      <c r="AB461" s="157">
        <v>0</v>
      </c>
      <c r="AC461" s="157">
        <v>0</v>
      </c>
      <c r="AD461" s="156"/>
      <c r="AE461" s="156"/>
      <c r="AF461" s="157">
        <v>0</v>
      </c>
      <c r="AG461" s="157">
        <v>0</v>
      </c>
      <c r="AH461" s="156"/>
      <c r="AI461" s="156"/>
      <c r="AJ461" s="157">
        <v>0</v>
      </c>
      <c r="AK461" s="157">
        <v>0</v>
      </c>
      <c r="AL461" s="156"/>
      <c r="AM461" s="156"/>
      <c r="AN461" s="156"/>
      <c r="AO461" s="156"/>
      <c r="AP461" s="158">
        <v>0</v>
      </c>
      <c r="AQ461" s="158">
        <v>0</v>
      </c>
      <c r="AR461" s="158">
        <v>0</v>
      </c>
      <c r="AS461" s="159">
        <v>0.8</v>
      </c>
      <c r="AT461" s="160" t="s">
        <v>204</v>
      </c>
      <c r="AU461" s="161">
        <v>5.3396377358777771</v>
      </c>
      <c r="AV461" s="161">
        <v>0</v>
      </c>
      <c r="AW461" s="161">
        <v>0</v>
      </c>
      <c r="AX461" s="161">
        <v>0</v>
      </c>
      <c r="AY461" s="161">
        <v>0</v>
      </c>
      <c r="AZ461" s="161">
        <v>0</v>
      </c>
      <c r="BA461" s="136">
        <v>5.3396377358777771</v>
      </c>
      <c r="BB461" s="162"/>
    </row>
    <row r="462" spans="1:59" s="164" customFormat="1">
      <c r="A462" s="163"/>
      <c r="B462" s="1">
        <v>1</v>
      </c>
      <c r="D462" s="14"/>
      <c r="E462" s="165"/>
      <c r="F462" s="188"/>
      <c r="G462" s="167"/>
      <c r="H462" s="168"/>
      <c r="I462" s="169"/>
      <c r="J462" s="169"/>
      <c r="K462" s="170"/>
      <c r="L462" s="170"/>
      <c r="M462" s="168"/>
      <c r="N462" s="168"/>
      <c r="O462" s="170"/>
      <c r="P462" s="170"/>
      <c r="Q462" s="170"/>
      <c r="R462" s="169"/>
      <c r="S462" s="169"/>
      <c r="T462" s="170"/>
      <c r="U462" s="170"/>
      <c r="V462" s="169"/>
      <c r="W462" s="169"/>
      <c r="X462" s="170"/>
      <c r="Y462" s="170"/>
      <c r="Z462" s="169"/>
      <c r="AA462" s="169"/>
      <c r="AB462" s="170"/>
      <c r="AC462" s="170"/>
      <c r="AD462" s="169"/>
      <c r="AE462" s="169"/>
      <c r="AF462" s="170"/>
      <c r="AG462" s="170"/>
      <c r="AH462" s="169"/>
      <c r="AI462" s="169"/>
      <c r="AJ462" s="170"/>
      <c r="AK462" s="170"/>
      <c r="AL462" s="169"/>
      <c r="AM462" s="169"/>
      <c r="AN462" s="169"/>
      <c r="AO462" s="169"/>
      <c r="AP462" s="171"/>
      <c r="AQ462" s="171"/>
      <c r="AR462" s="171"/>
      <c r="AS462" s="159"/>
      <c r="AT462" s="172" t="s">
        <v>69</v>
      </c>
      <c r="AU462" s="173">
        <v>5.3396377358777771</v>
      </c>
      <c r="AV462" s="173">
        <v>0</v>
      </c>
      <c r="AW462" s="173">
        <v>0</v>
      </c>
      <c r="AX462" s="173">
        <v>0</v>
      </c>
      <c r="AY462" s="173">
        <v>0</v>
      </c>
      <c r="AZ462" s="174"/>
      <c r="BA462" s="136">
        <v>5.3396377358777771</v>
      </c>
      <c r="BB462" s="162"/>
    </row>
    <row r="463" spans="1:59" s="164" customFormat="1">
      <c r="A463" s="163"/>
      <c r="B463" s="1">
        <v>1</v>
      </c>
      <c r="D463" s="14"/>
      <c r="E463" s="175"/>
      <c r="F463" s="189"/>
      <c r="G463" s="177"/>
      <c r="H463" s="178"/>
      <c r="I463" s="179"/>
      <c r="J463" s="179"/>
      <c r="K463" s="180"/>
      <c r="L463" s="180"/>
      <c r="M463" s="178"/>
      <c r="N463" s="178"/>
      <c r="O463" s="180"/>
      <c r="P463" s="180"/>
      <c r="Q463" s="180"/>
      <c r="R463" s="179"/>
      <c r="S463" s="179"/>
      <c r="T463" s="180"/>
      <c r="U463" s="180"/>
      <c r="V463" s="179"/>
      <c r="W463" s="179"/>
      <c r="X463" s="180"/>
      <c r="Y463" s="180"/>
      <c r="Z463" s="179"/>
      <c r="AA463" s="179"/>
      <c r="AB463" s="180"/>
      <c r="AC463" s="180"/>
      <c r="AD463" s="179"/>
      <c r="AE463" s="179"/>
      <c r="AF463" s="180"/>
      <c r="AG463" s="180"/>
      <c r="AH463" s="179"/>
      <c r="AI463" s="179"/>
      <c r="AJ463" s="180"/>
      <c r="AK463" s="180"/>
      <c r="AL463" s="179"/>
      <c r="AM463" s="179"/>
      <c r="AN463" s="179"/>
      <c r="AO463" s="179"/>
      <c r="AP463" s="181"/>
      <c r="AQ463" s="181"/>
      <c r="AR463" s="181"/>
      <c r="AS463" s="159"/>
      <c r="AT463" s="182" t="s">
        <v>205</v>
      </c>
      <c r="AU463" s="182"/>
      <c r="AV463" s="182"/>
      <c r="AW463" s="182"/>
      <c r="AX463" s="182"/>
      <c r="AY463" s="182"/>
      <c r="AZ463" s="182"/>
      <c r="BA463" s="183"/>
      <c r="BB463" s="162"/>
    </row>
    <row r="464" spans="1:59">
      <c r="B464" s="1">
        <v>4</v>
      </c>
      <c r="C464" s="151" t="s">
        <v>200</v>
      </c>
      <c r="D464" s="14"/>
      <c r="E464" s="152" t="s">
        <v>490</v>
      </c>
      <c r="F464" s="187" t="s">
        <v>491</v>
      </c>
      <c r="G464" s="154"/>
      <c r="H464" s="155" t="s">
        <v>203</v>
      </c>
      <c r="I464" s="156"/>
      <c r="J464" s="156"/>
      <c r="K464" s="157">
        <v>0</v>
      </c>
      <c r="L464" s="157">
        <v>1.26</v>
      </c>
      <c r="M464" s="155">
        <v>2016</v>
      </c>
      <c r="N464" s="155">
        <v>2016</v>
      </c>
      <c r="O464" s="157">
        <v>2.482697485531808</v>
      </c>
      <c r="P464" s="157">
        <v>0</v>
      </c>
      <c r="Q464" s="157">
        <v>2.482697485531808</v>
      </c>
      <c r="R464" s="156"/>
      <c r="S464" s="156"/>
      <c r="T464" s="157">
        <v>0</v>
      </c>
      <c r="U464" s="157">
        <v>0</v>
      </c>
      <c r="V464" s="156"/>
      <c r="W464" s="156"/>
      <c r="X464" s="157">
        <v>0</v>
      </c>
      <c r="Y464" s="157">
        <v>1.26</v>
      </c>
      <c r="Z464" s="156"/>
      <c r="AA464" s="156"/>
      <c r="AB464" s="157">
        <v>0</v>
      </c>
      <c r="AC464" s="157">
        <v>0</v>
      </c>
      <c r="AD464" s="156"/>
      <c r="AE464" s="156"/>
      <c r="AF464" s="157">
        <v>0</v>
      </c>
      <c r="AG464" s="157">
        <v>0</v>
      </c>
      <c r="AH464" s="156"/>
      <c r="AI464" s="156"/>
      <c r="AJ464" s="157">
        <v>0</v>
      </c>
      <c r="AK464" s="157">
        <v>0</v>
      </c>
      <c r="AL464" s="156"/>
      <c r="AM464" s="156"/>
      <c r="AN464" s="156"/>
      <c r="AO464" s="156"/>
      <c r="AP464" s="158">
        <v>0</v>
      </c>
      <c r="AQ464" s="158">
        <v>0</v>
      </c>
      <c r="AR464" s="158">
        <v>0</v>
      </c>
      <c r="AS464" s="159">
        <v>1.26</v>
      </c>
      <c r="AT464" s="160" t="s">
        <v>204</v>
      </c>
      <c r="AU464" s="161">
        <v>0</v>
      </c>
      <c r="AV464" s="161">
        <v>2.482697485531808</v>
      </c>
      <c r="AW464" s="161">
        <v>0</v>
      </c>
      <c r="AX464" s="161">
        <v>0</v>
      </c>
      <c r="AY464" s="161">
        <v>0</v>
      </c>
      <c r="AZ464" s="161">
        <v>0</v>
      </c>
      <c r="BA464" s="136">
        <v>2.482697485531808</v>
      </c>
      <c r="BB464" s="162"/>
    </row>
    <row r="465" spans="1:54" s="164" customFormat="1" ht="22.5">
      <c r="A465" s="163"/>
      <c r="B465" s="1">
        <v>1</v>
      </c>
      <c r="D465" s="14"/>
      <c r="E465" s="165"/>
      <c r="F465" s="188"/>
      <c r="G465" s="167"/>
      <c r="H465" s="168"/>
      <c r="I465" s="169"/>
      <c r="J465" s="169"/>
      <c r="K465" s="170"/>
      <c r="L465" s="170"/>
      <c r="M465" s="168"/>
      <c r="N465" s="168"/>
      <c r="O465" s="170"/>
      <c r="P465" s="170"/>
      <c r="Q465" s="170"/>
      <c r="R465" s="169"/>
      <c r="S465" s="169"/>
      <c r="T465" s="170"/>
      <c r="U465" s="170"/>
      <c r="V465" s="169"/>
      <c r="W465" s="169"/>
      <c r="X465" s="170"/>
      <c r="Y465" s="170"/>
      <c r="Z465" s="169"/>
      <c r="AA465" s="169"/>
      <c r="AB465" s="170"/>
      <c r="AC465" s="170"/>
      <c r="AD465" s="169"/>
      <c r="AE465" s="169"/>
      <c r="AF465" s="170"/>
      <c r="AG465" s="170"/>
      <c r="AH465" s="169"/>
      <c r="AI465" s="169"/>
      <c r="AJ465" s="170"/>
      <c r="AK465" s="170"/>
      <c r="AL465" s="169"/>
      <c r="AM465" s="169"/>
      <c r="AN465" s="169"/>
      <c r="AO465" s="169"/>
      <c r="AP465" s="171"/>
      <c r="AQ465" s="171"/>
      <c r="AR465" s="171"/>
      <c r="AS465" s="159"/>
      <c r="AT465" s="172" t="s">
        <v>67</v>
      </c>
      <c r="AU465" s="173">
        <v>0</v>
      </c>
      <c r="AV465" s="173">
        <v>1.5801845524188161</v>
      </c>
      <c r="AW465" s="173">
        <v>0</v>
      </c>
      <c r="AX465" s="173">
        <v>0</v>
      </c>
      <c r="AY465" s="173">
        <v>0</v>
      </c>
      <c r="AZ465" s="174"/>
      <c r="BA465" s="136">
        <v>1.5801845524188161</v>
      </c>
      <c r="BB465" s="162"/>
    </row>
    <row r="466" spans="1:54" s="164" customFormat="1">
      <c r="A466" s="163"/>
      <c r="B466" s="1">
        <v>1</v>
      </c>
      <c r="C466" s="201" t="s">
        <v>431</v>
      </c>
      <c r="D466" s="14"/>
      <c r="E466" s="165"/>
      <c r="F466" s="188"/>
      <c r="G466" s="167"/>
      <c r="H466" s="168"/>
      <c r="I466" s="169"/>
      <c r="J466" s="169"/>
      <c r="K466" s="170"/>
      <c r="L466" s="170"/>
      <c r="M466" s="168"/>
      <c r="N466" s="168"/>
      <c r="O466" s="170"/>
      <c r="P466" s="170"/>
      <c r="Q466" s="170"/>
      <c r="R466" s="169"/>
      <c r="S466" s="169"/>
      <c r="T466" s="170"/>
      <c r="U466" s="170"/>
      <c r="V466" s="169"/>
      <c r="W466" s="169"/>
      <c r="X466" s="170"/>
      <c r="Y466" s="170"/>
      <c r="Z466" s="169"/>
      <c r="AA466" s="169"/>
      <c r="AB466" s="170"/>
      <c r="AC466" s="170"/>
      <c r="AD466" s="169"/>
      <c r="AE466" s="169"/>
      <c r="AF466" s="170"/>
      <c r="AG466" s="170"/>
      <c r="AH466" s="169"/>
      <c r="AI466" s="169"/>
      <c r="AJ466" s="170"/>
      <c r="AK466" s="170"/>
      <c r="AL466" s="169"/>
      <c r="AM466" s="169"/>
      <c r="AN466" s="169"/>
      <c r="AO466" s="169"/>
      <c r="AP466" s="171"/>
      <c r="AQ466" s="171"/>
      <c r="AR466" s="171"/>
      <c r="AS466" s="159"/>
      <c r="AT466" s="172" t="s">
        <v>32</v>
      </c>
      <c r="AU466" s="173">
        <v>0</v>
      </c>
      <c r="AV466" s="173">
        <v>0.90251293311299197</v>
      </c>
      <c r="AW466" s="173">
        <v>0</v>
      </c>
      <c r="AX466" s="173">
        <v>0</v>
      </c>
      <c r="AY466" s="173">
        <v>0</v>
      </c>
      <c r="AZ466" s="174"/>
      <c r="BA466" s="136">
        <v>0.90251293311299197</v>
      </c>
      <c r="BB466" s="162"/>
    </row>
    <row r="467" spans="1:54" s="164" customFormat="1">
      <c r="A467" s="163"/>
      <c r="B467" s="1">
        <v>1</v>
      </c>
      <c r="D467" s="14"/>
      <c r="E467" s="175"/>
      <c r="F467" s="189"/>
      <c r="G467" s="177"/>
      <c r="H467" s="178"/>
      <c r="I467" s="179"/>
      <c r="J467" s="179"/>
      <c r="K467" s="180"/>
      <c r="L467" s="180"/>
      <c r="M467" s="178"/>
      <c r="N467" s="178"/>
      <c r="O467" s="180"/>
      <c r="P467" s="180"/>
      <c r="Q467" s="180"/>
      <c r="R467" s="179"/>
      <c r="S467" s="179"/>
      <c r="T467" s="180"/>
      <c r="U467" s="180"/>
      <c r="V467" s="179"/>
      <c r="W467" s="179"/>
      <c r="X467" s="180"/>
      <c r="Y467" s="180"/>
      <c r="Z467" s="179"/>
      <c r="AA467" s="179"/>
      <c r="AB467" s="180"/>
      <c r="AC467" s="180"/>
      <c r="AD467" s="179"/>
      <c r="AE467" s="179"/>
      <c r="AF467" s="180"/>
      <c r="AG467" s="180"/>
      <c r="AH467" s="179"/>
      <c r="AI467" s="179"/>
      <c r="AJ467" s="180"/>
      <c r="AK467" s="180"/>
      <c r="AL467" s="179"/>
      <c r="AM467" s="179"/>
      <c r="AN467" s="179"/>
      <c r="AO467" s="179"/>
      <c r="AP467" s="181"/>
      <c r="AQ467" s="181"/>
      <c r="AR467" s="181"/>
      <c r="AS467" s="159"/>
      <c r="AT467" s="182" t="s">
        <v>205</v>
      </c>
      <c r="AU467" s="182"/>
      <c r="AV467" s="182"/>
      <c r="AW467" s="182"/>
      <c r="AX467" s="182"/>
      <c r="AY467" s="182"/>
      <c r="AZ467" s="182"/>
      <c r="BA467" s="183"/>
      <c r="BB467" s="162"/>
    </row>
    <row r="468" spans="1:54">
      <c r="B468" s="1">
        <v>3</v>
      </c>
      <c r="C468" s="151" t="s">
        <v>200</v>
      </c>
      <c r="D468" s="14"/>
      <c r="E468" s="152" t="s">
        <v>492</v>
      </c>
      <c r="F468" s="187" t="s">
        <v>493</v>
      </c>
      <c r="G468" s="154"/>
      <c r="H468" s="155" t="s">
        <v>203</v>
      </c>
      <c r="I468" s="156"/>
      <c r="J468" s="156"/>
      <c r="K468" s="157">
        <v>0</v>
      </c>
      <c r="L468" s="157">
        <v>0.8</v>
      </c>
      <c r="M468" s="155">
        <v>2016</v>
      </c>
      <c r="N468" s="155">
        <v>2016</v>
      </c>
      <c r="O468" s="157">
        <v>5.1920000000000002</v>
      </c>
      <c r="P468" s="157">
        <v>0</v>
      </c>
      <c r="Q468" s="157">
        <v>5.1920000000000002</v>
      </c>
      <c r="R468" s="156"/>
      <c r="S468" s="156"/>
      <c r="T468" s="157">
        <v>0</v>
      </c>
      <c r="U468" s="157">
        <v>0</v>
      </c>
      <c r="V468" s="156"/>
      <c r="W468" s="156"/>
      <c r="X468" s="157">
        <v>0</v>
      </c>
      <c r="Y468" s="157">
        <v>0.8</v>
      </c>
      <c r="Z468" s="156"/>
      <c r="AA468" s="156"/>
      <c r="AB468" s="157">
        <v>0</v>
      </c>
      <c r="AC468" s="157">
        <v>0</v>
      </c>
      <c r="AD468" s="156"/>
      <c r="AE468" s="156"/>
      <c r="AF468" s="157">
        <v>0</v>
      </c>
      <c r="AG468" s="157">
        <v>0</v>
      </c>
      <c r="AH468" s="156"/>
      <c r="AI468" s="156"/>
      <c r="AJ468" s="157">
        <v>0</v>
      </c>
      <c r="AK468" s="157">
        <v>0</v>
      </c>
      <c r="AL468" s="156"/>
      <c r="AM468" s="156"/>
      <c r="AN468" s="156"/>
      <c r="AO468" s="156"/>
      <c r="AP468" s="158">
        <v>0</v>
      </c>
      <c r="AQ468" s="158">
        <v>0</v>
      </c>
      <c r="AR468" s="158">
        <v>0</v>
      </c>
      <c r="AS468" s="159">
        <v>0.8</v>
      </c>
      <c r="AT468" s="160" t="s">
        <v>204</v>
      </c>
      <c r="AU468" s="161">
        <v>0</v>
      </c>
      <c r="AV468" s="161">
        <v>5.1920000000000002</v>
      </c>
      <c r="AW468" s="161">
        <v>0</v>
      </c>
      <c r="AX468" s="161">
        <v>0</v>
      </c>
      <c r="AY468" s="161">
        <v>0</v>
      </c>
      <c r="AZ468" s="161">
        <v>0</v>
      </c>
      <c r="BA468" s="136">
        <v>5.1920000000000002</v>
      </c>
      <c r="BB468" s="162"/>
    </row>
    <row r="469" spans="1:54" s="164" customFormat="1">
      <c r="A469" s="163"/>
      <c r="B469" s="1">
        <v>1</v>
      </c>
      <c r="D469" s="14"/>
      <c r="E469" s="165"/>
      <c r="F469" s="188"/>
      <c r="G469" s="167"/>
      <c r="H469" s="168"/>
      <c r="I469" s="169"/>
      <c r="J469" s="169"/>
      <c r="K469" s="170"/>
      <c r="L469" s="170"/>
      <c r="M469" s="168"/>
      <c r="N469" s="168"/>
      <c r="O469" s="170"/>
      <c r="P469" s="170"/>
      <c r="Q469" s="170"/>
      <c r="R469" s="169"/>
      <c r="S469" s="169"/>
      <c r="T469" s="170"/>
      <c r="U469" s="170"/>
      <c r="V469" s="169"/>
      <c r="W469" s="169"/>
      <c r="X469" s="170"/>
      <c r="Y469" s="170"/>
      <c r="Z469" s="169"/>
      <c r="AA469" s="169"/>
      <c r="AB469" s="170"/>
      <c r="AC469" s="170"/>
      <c r="AD469" s="169"/>
      <c r="AE469" s="169"/>
      <c r="AF469" s="170"/>
      <c r="AG469" s="170"/>
      <c r="AH469" s="169"/>
      <c r="AI469" s="169"/>
      <c r="AJ469" s="170"/>
      <c r="AK469" s="170"/>
      <c r="AL469" s="169"/>
      <c r="AM469" s="169"/>
      <c r="AN469" s="169"/>
      <c r="AO469" s="169"/>
      <c r="AP469" s="171"/>
      <c r="AQ469" s="171"/>
      <c r="AR469" s="171"/>
      <c r="AS469" s="159"/>
      <c r="AT469" s="172" t="s">
        <v>69</v>
      </c>
      <c r="AU469" s="173">
        <v>0</v>
      </c>
      <c r="AV469" s="173">
        <v>5.1920000000000002</v>
      </c>
      <c r="AW469" s="173">
        <v>0</v>
      </c>
      <c r="AX469" s="173">
        <v>0</v>
      </c>
      <c r="AY469" s="173">
        <v>0</v>
      </c>
      <c r="AZ469" s="174"/>
      <c r="BA469" s="136">
        <v>5.1920000000000002</v>
      </c>
      <c r="BB469" s="162"/>
    </row>
    <row r="470" spans="1:54" s="164" customFormat="1">
      <c r="A470" s="163"/>
      <c r="B470" s="1">
        <v>1</v>
      </c>
      <c r="D470" s="14"/>
      <c r="E470" s="175"/>
      <c r="F470" s="189"/>
      <c r="G470" s="177"/>
      <c r="H470" s="178"/>
      <c r="I470" s="179"/>
      <c r="J470" s="179"/>
      <c r="K470" s="180"/>
      <c r="L470" s="180"/>
      <c r="M470" s="178"/>
      <c r="N470" s="178"/>
      <c r="O470" s="180"/>
      <c r="P470" s="180"/>
      <c r="Q470" s="180"/>
      <c r="R470" s="179"/>
      <c r="S470" s="179"/>
      <c r="T470" s="180"/>
      <c r="U470" s="180"/>
      <c r="V470" s="179"/>
      <c r="W470" s="179"/>
      <c r="X470" s="180"/>
      <c r="Y470" s="180"/>
      <c r="Z470" s="179"/>
      <c r="AA470" s="179"/>
      <c r="AB470" s="180"/>
      <c r="AC470" s="180"/>
      <c r="AD470" s="179"/>
      <c r="AE470" s="179"/>
      <c r="AF470" s="180"/>
      <c r="AG470" s="180"/>
      <c r="AH470" s="179"/>
      <c r="AI470" s="179"/>
      <c r="AJ470" s="180"/>
      <c r="AK470" s="180"/>
      <c r="AL470" s="179"/>
      <c r="AM470" s="179"/>
      <c r="AN470" s="179"/>
      <c r="AO470" s="179"/>
      <c r="AP470" s="181"/>
      <c r="AQ470" s="181"/>
      <c r="AR470" s="181"/>
      <c r="AS470" s="159"/>
      <c r="AT470" s="182" t="s">
        <v>205</v>
      </c>
      <c r="AU470" s="182"/>
      <c r="AV470" s="182"/>
      <c r="AW470" s="182"/>
      <c r="AX470" s="182"/>
      <c r="AY470" s="182"/>
      <c r="AZ470" s="182"/>
      <c r="BA470" s="183"/>
      <c r="BB470" s="162"/>
    </row>
    <row r="471" spans="1:54">
      <c r="B471" s="1">
        <v>3</v>
      </c>
      <c r="C471" s="151" t="s">
        <v>200</v>
      </c>
      <c r="D471" s="14"/>
      <c r="E471" s="152" t="s">
        <v>494</v>
      </c>
      <c r="F471" s="187" t="s">
        <v>495</v>
      </c>
      <c r="G471" s="154"/>
      <c r="H471" s="155" t="s">
        <v>203</v>
      </c>
      <c r="I471" s="156"/>
      <c r="J471" s="156"/>
      <c r="K471" s="157">
        <v>0</v>
      </c>
      <c r="L471" s="157">
        <v>1.26</v>
      </c>
      <c r="M471" s="155">
        <v>2016</v>
      </c>
      <c r="N471" s="155">
        <v>2016</v>
      </c>
      <c r="O471" s="157">
        <v>4.9116419261954825</v>
      </c>
      <c r="P471" s="157">
        <v>0</v>
      </c>
      <c r="Q471" s="157">
        <v>4.9116419261954825</v>
      </c>
      <c r="R471" s="156"/>
      <c r="S471" s="156"/>
      <c r="T471" s="157">
        <v>0</v>
      </c>
      <c r="U471" s="157">
        <v>0</v>
      </c>
      <c r="V471" s="156"/>
      <c r="W471" s="156"/>
      <c r="X471" s="157">
        <v>0</v>
      </c>
      <c r="Y471" s="157">
        <v>1.26</v>
      </c>
      <c r="Z471" s="156"/>
      <c r="AA471" s="156"/>
      <c r="AB471" s="157">
        <v>0</v>
      </c>
      <c r="AC471" s="157">
        <v>0</v>
      </c>
      <c r="AD471" s="156"/>
      <c r="AE471" s="156"/>
      <c r="AF471" s="157">
        <v>0</v>
      </c>
      <c r="AG471" s="157">
        <v>0</v>
      </c>
      <c r="AH471" s="156"/>
      <c r="AI471" s="156"/>
      <c r="AJ471" s="157">
        <v>0</v>
      </c>
      <c r="AK471" s="157">
        <v>0</v>
      </c>
      <c r="AL471" s="156"/>
      <c r="AM471" s="156"/>
      <c r="AN471" s="156"/>
      <c r="AO471" s="156"/>
      <c r="AP471" s="158">
        <v>0</v>
      </c>
      <c r="AQ471" s="158">
        <v>0</v>
      </c>
      <c r="AR471" s="158">
        <v>0</v>
      </c>
      <c r="AS471" s="159">
        <v>1.26</v>
      </c>
      <c r="AT471" s="160" t="s">
        <v>204</v>
      </c>
      <c r="AU471" s="161">
        <v>0</v>
      </c>
      <c r="AV471" s="161">
        <v>4.9116419261954825</v>
      </c>
      <c r="AW471" s="161">
        <v>0</v>
      </c>
      <c r="AX471" s="161">
        <v>0</v>
      </c>
      <c r="AY471" s="161">
        <v>0</v>
      </c>
      <c r="AZ471" s="161">
        <v>0</v>
      </c>
      <c r="BA471" s="136">
        <v>4.9116419261954825</v>
      </c>
      <c r="BB471" s="162"/>
    </row>
    <row r="472" spans="1:54" s="164" customFormat="1" ht="22.5">
      <c r="A472" s="163"/>
      <c r="B472" s="1">
        <v>1</v>
      </c>
      <c r="D472" s="14"/>
      <c r="E472" s="165"/>
      <c r="F472" s="188"/>
      <c r="G472" s="167"/>
      <c r="H472" s="168"/>
      <c r="I472" s="169"/>
      <c r="J472" s="169"/>
      <c r="K472" s="170"/>
      <c r="L472" s="170"/>
      <c r="M472" s="168"/>
      <c r="N472" s="168"/>
      <c r="O472" s="170"/>
      <c r="P472" s="170"/>
      <c r="Q472" s="170"/>
      <c r="R472" s="169"/>
      <c r="S472" s="169"/>
      <c r="T472" s="170"/>
      <c r="U472" s="170"/>
      <c r="V472" s="169"/>
      <c r="W472" s="169"/>
      <c r="X472" s="170"/>
      <c r="Y472" s="170"/>
      <c r="Z472" s="169"/>
      <c r="AA472" s="169"/>
      <c r="AB472" s="170"/>
      <c r="AC472" s="170"/>
      <c r="AD472" s="169"/>
      <c r="AE472" s="169"/>
      <c r="AF472" s="170"/>
      <c r="AG472" s="170"/>
      <c r="AH472" s="169"/>
      <c r="AI472" s="169"/>
      <c r="AJ472" s="170"/>
      <c r="AK472" s="170"/>
      <c r="AL472" s="169"/>
      <c r="AM472" s="169"/>
      <c r="AN472" s="169"/>
      <c r="AO472" s="169"/>
      <c r="AP472" s="171"/>
      <c r="AQ472" s="171"/>
      <c r="AR472" s="171"/>
      <c r="AS472" s="159"/>
      <c r="AT472" s="172" t="s">
        <v>67</v>
      </c>
      <c r="AU472" s="173">
        <v>0</v>
      </c>
      <c r="AV472" s="173">
        <v>4.9116419261954825</v>
      </c>
      <c r="AW472" s="173">
        <v>0</v>
      </c>
      <c r="AX472" s="173">
        <v>0</v>
      </c>
      <c r="AY472" s="173">
        <v>0</v>
      </c>
      <c r="AZ472" s="174"/>
      <c r="BA472" s="136">
        <v>4.9116419261954825</v>
      </c>
      <c r="BB472" s="162"/>
    </row>
    <row r="473" spans="1:54" s="164" customFormat="1">
      <c r="A473" s="163"/>
      <c r="B473" s="1">
        <v>1</v>
      </c>
      <c r="D473" s="14"/>
      <c r="E473" s="175"/>
      <c r="F473" s="189"/>
      <c r="G473" s="177"/>
      <c r="H473" s="178"/>
      <c r="I473" s="179"/>
      <c r="J473" s="179"/>
      <c r="K473" s="180"/>
      <c r="L473" s="180"/>
      <c r="M473" s="178"/>
      <c r="N473" s="178"/>
      <c r="O473" s="180"/>
      <c r="P473" s="180"/>
      <c r="Q473" s="180"/>
      <c r="R473" s="179"/>
      <c r="S473" s="179"/>
      <c r="T473" s="180"/>
      <c r="U473" s="180"/>
      <c r="V473" s="179"/>
      <c r="W473" s="179"/>
      <c r="X473" s="180"/>
      <c r="Y473" s="180"/>
      <c r="Z473" s="179"/>
      <c r="AA473" s="179"/>
      <c r="AB473" s="180"/>
      <c r="AC473" s="180"/>
      <c r="AD473" s="179"/>
      <c r="AE473" s="179"/>
      <c r="AF473" s="180"/>
      <c r="AG473" s="180"/>
      <c r="AH473" s="179"/>
      <c r="AI473" s="179"/>
      <c r="AJ473" s="180"/>
      <c r="AK473" s="180"/>
      <c r="AL473" s="179"/>
      <c r="AM473" s="179"/>
      <c r="AN473" s="179"/>
      <c r="AO473" s="179"/>
      <c r="AP473" s="181"/>
      <c r="AQ473" s="181"/>
      <c r="AR473" s="181"/>
      <c r="AS473" s="159"/>
      <c r="AT473" s="182" t="s">
        <v>205</v>
      </c>
      <c r="AU473" s="182"/>
      <c r="AV473" s="182"/>
      <c r="AW473" s="182"/>
      <c r="AX473" s="182"/>
      <c r="AY473" s="182"/>
      <c r="AZ473" s="182"/>
      <c r="BA473" s="183"/>
      <c r="BB473" s="162"/>
    </row>
    <row r="474" spans="1:54">
      <c r="B474" s="1">
        <v>3</v>
      </c>
      <c r="C474" s="151" t="s">
        <v>200</v>
      </c>
      <c r="D474" s="14"/>
      <c r="E474" s="152" t="s">
        <v>496</v>
      </c>
      <c r="F474" s="187" t="s">
        <v>497</v>
      </c>
      <c r="G474" s="154"/>
      <c r="H474" s="155" t="s">
        <v>203</v>
      </c>
      <c r="I474" s="156"/>
      <c r="J474" s="156"/>
      <c r="K474" s="157">
        <v>0</v>
      </c>
      <c r="L474" s="157">
        <v>0.8</v>
      </c>
      <c r="M474" s="155">
        <v>2017</v>
      </c>
      <c r="N474" s="155">
        <v>2017</v>
      </c>
      <c r="O474" s="157">
        <v>5.3131928946576155</v>
      </c>
      <c r="P474" s="157">
        <v>0</v>
      </c>
      <c r="Q474" s="157">
        <v>5.3131928946576155</v>
      </c>
      <c r="R474" s="156"/>
      <c r="S474" s="156"/>
      <c r="T474" s="157">
        <v>0</v>
      </c>
      <c r="U474" s="157">
        <v>0</v>
      </c>
      <c r="V474" s="156"/>
      <c r="W474" s="156"/>
      <c r="X474" s="157">
        <v>0</v>
      </c>
      <c r="Y474" s="157">
        <v>0</v>
      </c>
      <c r="Z474" s="156"/>
      <c r="AA474" s="156"/>
      <c r="AB474" s="157">
        <v>0</v>
      </c>
      <c r="AC474" s="157">
        <v>0.8</v>
      </c>
      <c r="AD474" s="156"/>
      <c r="AE474" s="156"/>
      <c r="AF474" s="157">
        <v>0</v>
      </c>
      <c r="AG474" s="157">
        <v>0</v>
      </c>
      <c r="AH474" s="156"/>
      <c r="AI474" s="156"/>
      <c r="AJ474" s="157">
        <v>0</v>
      </c>
      <c r="AK474" s="157">
        <v>0</v>
      </c>
      <c r="AL474" s="156"/>
      <c r="AM474" s="156"/>
      <c r="AN474" s="156"/>
      <c r="AO474" s="156"/>
      <c r="AP474" s="158">
        <v>0</v>
      </c>
      <c r="AQ474" s="158">
        <v>0</v>
      </c>
      <c r="AR474" s="158">
        <v>0</v>
      </c>
      <c r="AS474" s="159">
        <v>0.8</v>
      </c>
      <c r="AT474" s="160" t="s">
        <v>204</v>
      </c>
      <c r="AU474" s="161">
        <v>0</v>
      </c>
      <c r="AV474" s="161">
        <v>0</v>
      </c>
      <c r="AW474" s="161">
        <v>5.3131928946576155</v>
      </c>
      <c r="AX474" s="161">
        <v>0</v>
      </c>
      <c r="AY474" s="161">
        <v>0</v>
      </c>
      <c r="AZ474" s="161">
        <v>0</v>
      </c>
      <c r="BA474" s="136">
        <v>5.3131928946576155</v>
      </c>
      <c r="BB474" s="162"/>
    </row>
    <row r="475" spans="1:54" s="164" customFormat="1">
      <c r="A475" s="163"/>
      <c r="B475" s="1">
        <v>1</v>
      </c>
      <c r="D475" s="14"/>
      <c r="E475" s="165"/>
      <c r="F475" s="188"/>
      <c r="G475" s="167"/>
      <c r="H475" s="168"/>
      <c r="I475" s="169"/>
      <c r="J475" s="169"/>
      <c r="K475" s="170"/>
      <c r="L475" s="170"/>
      <c r="M475" s="168"/>
      <c r="N475" s="168"/>
      <c r="O475" s="170"/>
      <c r="P475" s="170"/>
      <c r="Q475" s="170"/>
      <c r="R475" s="169"/>
      <c r="S475" s="169"/>
      <c r="T475" s="170"/>
      <c r="U475" s="170"/>
      <c r="V475" s="169"/>
      <c r="W475" s="169"/>
      <c r="X475" s="170"/>
      <c r="Y475" s="170"/>
      <c r="Z475" s="169"/>
      <c r="AA475" s="169"/>
      <c r="AB475" s="170"/>
      <c r="AC475" s="170"/>
      <c r="AD475" s="169"/>
      <c r="AE475" s="169"/>
      <c r="AF475" s="170"/>
      <c r="AG475" s="170"/>
      <c r="AH475" s="169"/>
      <c r="AI475" s="169"/>
      <c r="AJ475" s="170"/>
      <c r="AK475" s="170"/>
      <c r="AL475" s="169"/>
      <c r="AM475" s="169"/>
      <c r="AN475" s="169"/>
      <c r="AO475" s="169"/>
      <c r="AP475" s="171"/>
      <c r="AQ475" s="171"/>
      <c r="AR475" s="171"/>
      <c r="AS475" s="159"/>
      <c r="AT475" s="172" t="s">
        <v>69</v>
      </c>
      <c r="AU475" s="173">
        <v>0</v>
      </c>
      <c r="AV475" s="173">
        <v>0</v>
      </c>
      <c r="AW475" s="173">
        <v>5.3131928946576155</v>
      </c>
      <c r="AX475" s="173">
        <v>0</v>
      </c>
      <c r="AY475" s="173">
        <v>0</v>
      </c>
      <c r="AZ475" s="174"/>
      <c r="BA475" s="136">
        <v>5.3131928946576155</v>
      </c>
      <c r="BB475" s="162"/>
    </row>
    <row r="476" spans="1:54" s="164" customFormat="1">
      <c r="A476" s="163"/>
      <c r="B476" s="1">
        <v>1</v>
      </c>
      <c r="D476" s="14"/>
      <c r="E476" s="175"/>
      <c r="F476" s="189"/>
      <c r="G476" s="177"/>
      <c r="H476" s="178"/>
      <c r="I476" s="179"/>
      <c r="J476" s="179"/>
      <c r="K476" s="180"/>
      <c r="L476" s="180"/>
      <c r="M476" s="178"/>
      <c r="N476" s="178"/>
      <c r="O476" s="180"/>
      <c r="P476" s="180"/>
      <c r="Q476" s="180"/>
      <c r="R476" s="179"/>
      <c r="S476" s="179"/>
      <c r="T476" s="180"/>
      <c r="U476" s="180"/>
      <c r="V476" s="179"/>
      <c r="W476" s="179"/>
      <c r="X476" s="180"/>
      <c r="Y476" s="180"/>
      <c r="Z476" s="179"/>
      <c r="AA476" s="179"/>
      <c r="AB476" s="180"/>
      <c r="AC476" s="180"/>
      <c r="AD476" s="179"/>
      <c r="AE476" s="179"/>
      <c r="AF476" s="180"/>
      <c r="AG476" s="180"/>
      <c r="AH476" s="179"/>
      <c r="AI476" s="179"/>
      <c r="AJ476" s="180"/>
      <c r="AK476" s="180"/>
      <c r="AL476" s="179"/>
      <c r="AM476" s="179"/>
      <c r="AN476" s="179"/>
      <c r="AO476" s="179"/>
      <c r="AP476" s="181"/>
      <c r="AQ476" s="181"/>
      <c r="AR476" s="181"/>
      <c r="AS476" s="159"/>
      <c r="AT476" s="182" t="s">
        <v>205</v>
      </c>
      <c r="AU476" s="182"/>
      <c r="AV476" s="182"/>
      <c r="AW476" s="182"/>
      <c r="AX476" s="182"/>
      <c r="AY476" s="182"/>
      <c r="AZ476" s="182"/>
      <c r="BA476" s="183"/>
      <c r="BB476" s="162"/>
    </row>
    <row r="477" spans="1:54">
      <c r="B477" s="1">
        <v>3</v>
      </c>
      <c r="C477" s="151" t="s">
        <v>200</v>
      </c>
      <c r="D477" s="14"/>
      <c r="E477" s="152" t="s">
        <v>498</v>
      </c>
      <c r="F477" s="187" t="s">
        <v>499</v>
      </c>
      <c r="G477" s="154"/>
      <c r="H477" s="155" t="s">
        <v>203</v>
      </c>
      <c r="I477" s="156"/>
      <c r="J477" s="156"/>
      <c r="K477" s="157">
        <v>0</v>
      </c>
      <c r="L477" s="157">
        <v>2.52</v>
      </c>
      <c r="M477" s="155">
        <v>2017</v>
      </c>
      <c r="N477" s="155">
        <v>2017</v>
      </c>
      <c r="O477" s="157">
        <v>8.1633074661580594</v>
      </c>
      <c r="P477" s="157">
        <v>0</v>
      </c>
      <c r="Q477" s="157">
        <v>8.1633074661580594</v>
      </c>
      <c r="R477" s="156"/>
      <c r="S477" s="156"/>
      <c r="T477" s="157">
        <v>0</v>
      </c>
      <c r="U477" s="157">
        <v>0</v>
      </c>
      <c r="V477" s="156"/>
      <c r="W477" s="156"/>
      <c r="X477" s="157">
        <v>0</v>
      </c>
      <c r="Y477" s="157">
        <v>0</v>
      </c>
      <c r="Z477" s="156"/>
      <c r="AA477" s="156"/>
      <c r="AB477" s="157">
        <v>0</v>
      </c>
      <c r="AC477" s="157">
        <v>2.52</v>
      </c>
      <c r="AD477" s="156"/>
      <c r="AE477" s="156"/>
      <c r="AF477" s="157">
        <v>0</v>
      </c>
      <c r="AG477" s="157">
        <v>0</v>
      </c>
      <c r="AH477" s="156"/>
      <c r="AI477" s="156"/>
      <c r="AJ477" s="157">
        <v>0</v>
      </c>
      <c r="AK477" s="157">
        <v>0</v>
      </c>
      <c r="AL477" s="156"/>
      <c r="AM477" s="156"/>
      <c r="AN477" s="156"/>
      <c r="AO477" s="156"/>
      <c r="AP477" s="158">
        <v>0</v>
      </c>
      <c r="AQ477" s="158">
        <v>0</v>
      </c>
      <c r="AR477" s="158">
        <v>0</v>
      </c>
      <c r="AS477" s="159">
        <v>2.52</v>
      </c>
      <c r="AT477" s="160" t="s">
        <v>204</v>
      </c>
      <c r="AU477" s="161">
        <v>0</v>
      </c>
      <c r="AV477" s="161">
        <v>0</v>
      </c>
      <c r="AW477" s="161">
        <v>8.1633074661580594</v>
      </c>
      <c r="AX477" s="161">
        <v>0</v>
      </c>
      <c r="AY477" s="161">
        <v>0</v>
      </c>
      <c r="AZ477" s="161">
        <v>0</v>
      </c>
      <c r="BA477" s="136">
        <v>8.1633074661580594</v>
      </c>
      <c r="BB477" s="162"/>
    </row>
    <row r="478" spans="1:54" s="164" customFormat="1" ht="22.5">
      <c r="A478" s="163"/>
      <c r="B478" s="1">
        <v>1</v>
      </c>
      <c r="D478" s="14"/>
      <c r="E478" s="165"/>
      <c r="F478" s="188"/>
      <c r="G478" s="167"/>
      <c r="H478" s="168"/>
      <c r="I478" s="169"/>
      <c r="J478" s="169"/>
      <c r="K478" s="170"/>
      <c r="L478" s="170"/>
      <c r="M478" s="168"/>
      <c r="N478" s="168"/>
      <c r="O478" s="170"/>
      <c r="P478" s="170"/>
      <c r="Q478" s="170"/>
      <c r="R478" s="169"/>
      <c r="S478" s="169"/>
      <c r="T478" s="170"/>
      <c r="U478" s="170"/>
      <c r="V478" s="169"/>
      <c r="W478" s="169"/>
      <c r="X478" s="170"/>
      <c r="Y478" s="170"/>
      <c r="Z478" s="169"/>
      <c r="AA478" s="169"/>
      <c r="AB478" s="170"/>
      <c r="AC478" s="170"/>
      <c r="AD478" s="169"/>
      <c r="AE478" s="169"/>
      <c r="AF478" s="170"/>
      <c r="AG478" s="170"/>
      <c r="AH478" s="169"/>
      <c r="AI478" s="169"/>
      <c r="AJ478" s="170"/>
      <c r="AK478" s="170"/>
      <c r="AL478" s="169"/>
      <c r="AM478" s="169"/>
      <c r="AN478" s="169"/>
      <c r="AO478" s="169"/>
      <c r="AP478" s="171"/>
      <c r="AQ478" s="171"/>
      <c r="AR478" s="171"/>
      <c r="AS478" s="159"/>
      <c r="AT478" s="172" t="s">
        <v>67</v>
      </c>
      <c r="AU478" s="173">
        <v>0</v>
      </c>
      <c r="AV478" s="173">
        <v>0</v>
      </c>
      <c r="AW478" s="173">
        <v>8.1633074661580594</v>
      </c>
      <c r="AX478" s="173">
        <v>0</v>
      </c>
      <c r="AY478" s="173">
        <v>0</v>
      </c>
      <c r="AZ478" s="174"/>
      <c r="BA478" s="136">
        <v>8.1633074661580594</v>
      </c>
      <c r="BB478" s="162"/>
    </row>
    <row r="479" spans="1:54" s="164" customFormat="1">
      <c r="A479" s="163"/>
      <c r="B479" s="1">
        <v>1</v>
      </c>
      <c r="D479" s="14"/>
      <c r="E479" s="175"/>
      <c r="F479" s="189"/>
      <c r="G479" s="177"/>
      <c r="H479" s="178"/>
      <c r="I479" s="179"/>
      <c r="J479" s="179"/>
      <c r="K479" s="180"/>
      <c r="L479" s="180"/>
      <c r="M479" s="178"/>
      <c r="N479" s="178"/>
      <c r="O479" s="180"/>
      <c r="P479" s="180"/>
      <c r="Q479" s="180"/>
      <c r="R479" s="179"/>
      <c r="S479" s="179"/>
      <c r="T479" s="180"/>
      <c r="U479" s="180"/>
      <c r="V479" s="179"/>
      <c r="W479" s="179"/>
      <c r="X479" s="180"/>
      <c r="Y479" s="180"/>
      <c r="Z479" s="179"/>
      <c r="AA479" s="179"/>
      <c r="AB479" s="180"/>
      <c r="AC479" s="180"/>
      <c r="AD479" s="179"/>
      <c r="AE479" s="179"/>
      <c r="AF479" s="180"/>
      <c r="AG479" s="180"/>
      <c r="AH479" s="179"/>
      <c r="AI479" s="179"/>
      <c r="AJ479" s="180"/>
      <c r="AK479" s="180"/>
      <c r="AL479" s="179"/>
      <c r="AM479" s="179"/>
      <c r="AN479" s="179"/>
      <c r="AO479" s="179"/>
      <c r="AP479" s="181"/>
      <c r="AQ479" s="181"/>
      <c r="AR479" s="181"/>
      <c r="AS479" s="159"/>
      <c r="AT479" s="182" t="s">
        <v>205</v>
      </c>
      <c r="AU479" s="182"/>
      <c r="AV479" s="182"/>
      <c r="AW479" s="182"/>
      <c r="AX479" s="182"/>
      <c r="AY479" s="182"/>
      <c r="AZ479" s="182"/>
      <c r="BA479" s="183"/>
      <c r="BB479" s="162"/>
    </row>
    <row r="480" spans="1:54">
      <c r="B480" s="1">
        <v>3</v>
      </c>
      <c r="C480" s="151" t="s">
        <v>200</v>
      </c>
      <c r="D480" s="14"/>
      <c r="E480" s="152" t="s">
        <v>500</v>
      </c>
      <c r="F480" s="187" t="s">
        <v>257</v>
      </c>
      <c r="G480" s="154"/>
      <c r="H480" s="155" t="s">
        <v>203</v>
      </c>
      <c r="I480" s="156"/>
      <c r="J480" s="156"/>
      <c r="K480" s="157">
        <v>0</v>
      </c>
      <c r="L480" s="157">
        <v>1.67</v>
      </c>
      <c r="M480" s="155">
        <v>2018</v>
      </c>
      <c r="N480" s="155">
        <v>2018</v>
      </c>
      <c r="O480" s="157">
        <v>10.867986755797499</v>
      </c>
      <c r="P480" s="157">
        <v>0</v>
      </c>
      <c r="Q480" s="157">
        <v>10.867986755797499</v>
      </c>
      <c r="R480" s="156"/>
      <c r="S480" s="156"/>
      <c r="T480" s="157">
        <v>0</v>
      </c>
      <c r="U480" s="157">
        <v>0</v>
      </c>
      <c r="V480" s="156"/>
      <c r="W480" s="156"/>
      <c r="X480" s="157">
        <v>0</v>
      </c>
      <c r="Y480" s="157">
        <v>0</v>
      </c>
      <c r="Z480" s="156"/>
      <c r="AA480" s="156"/>
      <c r="AB480" s="157">
        <v>0</v>
      </c>
      <c r="AC480" s="157">
        <v>0</v>
      </c>
      <c r="AD480" s="156"/>
      <c r="AE480" s="156"/>
      <c r="AF480" s="157">
        <v>0</v>
      </c>
      <c r="AG480" s="157">
        <v>1.67</v>
      </c>
      <c r="AH480" s="156"/>
      <c r="AI480" s="156"/>
      <c r="AJ480" s="157">
        <v>0</v>
      </c>
      <c r="AK480" s="157">
        <v>0</v>
      </c>
      <c r="AL480" s="156"/>
      <c r="AM480" s="156"/>
      <c r="AN480" s="156"/>
      <c r="AO480" s="156"/>
      <c r="AP480" s="158">
        <v>0</v>
      </c>
      <c r="AQ480" s="158">
        <v>0</v>
      </c>
      <c r="AR480" s="158">
        <v>0</v>
      </c>
      <c r="AS480" s="159">
        <v>1.67</v>
      </c>
      <c r="AT480" s="160" t="s">
        <v>204</v>
      </c>
      <c r="AU480" s="161">
        <v>0</v>
      </c>
      <c r="AV480" s="161">
        <v>0</v>
      </c>
      <c r="AW480" s="161">
        <v>0</v>
      </c>
      <c r="AX480" s="161">
        <v>10.867986755797499</v>
      </c>
      <c r="AY480" s="161">
        <v>0</v>
      </c>
      <c r="AZ480" s="161">
        <v>0</v>
      </c>
      <c r="BA480" s="136">
        <v>10.867986755797499</v>
      </c>
      <c r="BB480" s="162"/>
    </row>
    <row r="481" spans="1:54" s="164" customFormat="1">
      <c r="A481" s="163"/>
      <c r="B481" s="1">
        <v>1</v>
      </c>
      <c r="D481" s="14"/>
      <c r="E481" s="165"/>
      <c r="F481" s="188"/>
      <c r="G481" s="167"/>
      <c r="H481" s="168"/>
      <c r="I481" s="169"/>
      <c r="J481" s="169"/>
      <c r="K481" s="170"/>
      <c r="L481" s="170"/>
      <c r="M481" s="168"/>
      <c r="N481" s="168"/>
      <c r="O481" s="170"/>
      <c r="P481" s="170"/>
      <c r="Q481" s="170"/>
      <c r="R481" s="169"/>
      <c r="S481" s="169"/>
      <c r="T481" s="170"/>
      <c r="U481" s="170"/>
      <c r="V481" s="169"/>
      <c r="W481" s="169"/>
      <c r="X481" s="170"/>
      <c r="Y481" s="170"/>
      <c r="Z481" s="169"/>
      <c r="AA481" s="169"/>
      <c r="AB481" s="170"/>
      <c r="AC481" s="170"/>
      <c r="AD481" s="169"/>
      <c r="AE481" s="169"/>
      <c r="AF481" s="170"/>
      <c r="AG481" s="170"/>
      <c r="AH481" s="169"/>
      <c r="AI481" s="169"/>
      <c r="AJ481" s="170"/>
      <c r="AK481" s="170"/>
      <c r="AL481" s="169"/>
      <c r="AM481" s="169"/>
      <c r="AN481" s="169"/>
      <c r="AO481" s="169"/>
      <c r="AP481" s="171"/>
      <c r="AQ481" s="171"/>
      <c r="AR481" s="171"/>
      <c r="AS481" s="159"/>
      <c r="AT481" s="172" t="s">
        <v>69</v>
      </c>
      <c r="AU481" s="173">
        <v>0</v>
      </c>
      <c r="AV481" s="173">
        <v>0</v>
      </c>
      <c r="AW481" s="173">
        <v>0</v>
      </c>
      <c r="AX481" s="173">
        <v>10.867986755797499</v>
      </c>
      <c r="AY481" s="173">
        <v>0</v>
      </c>
      <c r="AZ481" s="174"/>
      <c r="BA481" s="136">
        <v>10.867986755797499</v>
      </c>
      <c r="BB481" s="162"/>
    </row>
    <row r="482" spans="1:54" s="164" customFormat="1">
      <c r="A482" s="163"/>
      <c r="B482" s="1">
        <v>1</v>
      </c>
      <c r="D482" s="14"/>
      <c r="E482" s="175"/>
      <c r="F482" s="189"/>
      <c r="G482" s="177"/>
      <c r="H482" s="178"/>
      <c r="I482" s="179"/>
      <c r="J482" s="179"/>
      <c r="K482" s="180"/>
      <c r="L482" s="180"/>
      <c r="M482" s="178"/>
      <c r="N482" s="178"/>
      <c r="O482" s="180"/>
      <c r="P482" s="180"/>
      <c r="Q482" s="180"/>
      <c r="R482" s="179"/>
      <c r="S482" s="179"/>
      <c r="T482" s="180"/>
      <c r="U482" s="180"/>
      <c r="V482" s="179"/>
      <c r="W482" s="179"/>
      <c r="X482" s="180"/>
      <c r="Y482" s="180"/>
      <c r="Z482" s="179"/>
      <c r="AA482" s="179"/>
      <c r="AB482" s="180"/>
      <c r="AC482" s="180"/>
      <c r="AD482" s="179"/>
      <c r="AE482" s="179"/>
      <c r="AF482" s="180"/>
      <c r="AG482" s="180"/>
      <c r="AH482" s="179"/>
      <c r="AI482" s="179"/>
      <c r="AJ482" s="180"/>
      <c r="AK482" s="180"/>
      <c r="AL482" s="179"/>
      <c r="AM482" s="179"/>
      <c r="AN482" s="179"/>
      <c r="AO482" s="179"/>
      <c r="AP482" s="181"/>
      <c r="AQ482" s="181"/>
      <c r="AR482" s="181"/>
      <c r="AS482" s="159"/>
      <c r="AT482" s="182" t="s">
        <v>205</v>
      </c>
      <c r="AU482" s="182"/>
      <c r="AV482" s="182"/>
      <c r="AW482" s="182"/>
      <c r="AX482" s="182"/>
      <c r="AY482" s="182"/>
      <c r="AZ482" s="182"/>
      <c r="BA482" s="183"/>
      <c r="BB482" s="162"/>
    </row>
    <row r="483" spans="1:54">
      <c r="B483" s="1">
        <v>3</v>
      </c>
      <c r="C483" s="151" t="s">
        <v>200</v>
      </c>
      <c r="D483" s="14"/>
      <c r="E483" s="152" t="s">
        <v>501</v>
      </c>
      <c r="F483" s="187" t="s">
        <v>257</v>
      </c>
      <c r="G483" s="154"/>
      <c r="H483" s="155" t="s">
        <v>203</v>
      </c>
      <c r="I483" s="156"/>
      <c r="J483" s="156"/>
      <c r="K483" s="157">
        <v>0</v>
      </c>
      <c r="L483" s="157">
        <v>1.76</v>
      </c>
      <c r="M483" s="155">
        <v>2019</v>
      </c>
      <c r="N483" s="155">
        <v>2019</v>
      </c>
      <c r="O483" s="157">
        <v>11.538038990789603</v>
      </c>
      <c r="P483" s="157">
        <v>0</v>
      </c>
      <c r="Q483" s="157">
        <v>11.538038990789603</v>
      </c>
      <c r="R483" s="156"/>
      <c r="S483" s="156"/>
      <c r="T483" s="157">
        <v>0</v>
      </c>
      <c r="U483" s="157">
        <v>0</v>
      </c>
      <c r="V483" s="156"/>
      <c r="W483" s="156"/>
      <c r="X483" s="157">
        <v>0</v>
      </c>
      <c r="Y483" s="157">
        <v>0</v>
      </c>
      <c r="Z483" s="156"/>
      <c r="AA483" s="156"/>
      <c r="AB483" s="157">
        <v>0</v>
      </c>
      <c r="AC483" s="157">
        <v>0</v>
      </c>
      <c r="AD483" s="156"/>
      <c r="AE483" s="156"/>
      <c r="AF483" s="157">
        <v>0</v>
      </c>
      <c r="AG483" s="157">
        <v>0</v>
      </c>
      <c r="AH483" s="156"/>
      <c r="AI483" s="156"/>
      <c r="AJ483" s="157">
        <v>0</v>
      </c>
      <c r="AK483" s="157">
        <v>1.76</v>
      </c>
      <c r="AL483" s="156"/>
      <c r="AM483" s="156"/>
      <c r="AN483" s="156"/>
      <c r="AO483" s="156"/>
      <c r="AP483" s="158">
        <v>0</v>
      </c>
      <c r="AQ483" s="158">
        <v>0</v>
      </c>
      <c r="AR483" s="158">
        <v>0</v>
      </c>
      <c r="AS483" s="159">
        <v>1.76</v>
      </c>
      <c r="AT483" s="160" t="s">
        <v>204</v>
      </c>
      <c r="AU483" s="161">
        <v>0</v>
      </c>
      <c r="AV483" s="161">
        <v>0</v>
      </c>
      <c r="AW483" s="161">
        <v>0</v>
      </c>
      <c r="AX483" s="161">
        <v>0</v>
      </c>
      <c r="AY483" s="161">
        <v>11.5380389907896</v>
      </c>
      <c r="AZ483" s="161">
        <v>0</v>
      </c>
      <c r="BA483" s="136">
        <v>11.5380389907896</v>
      </c>
      <c r="BB483" s="162"/>
    </row>
    <row r="484" spans="1:54" s="164" customFormat="1">
      <c r="A484" s="163"/>
      <c r="B484" s="1">
        <v>1</v>
      </c>
      <c r="D484" s="14"/>
      <c r="E484" s="165"/>
      <c r="F484" s="188"/>
      <c r="G484" s="167"/>
      <c r="H484" s="168"/>
      <c r="I484" s="169"/>
      <c r="J484" s="169"/>
      <c r="K484" s="170"/>
      <c r="L484" s="170"/>
      <c r="M484" s="168"/>
      <c r="N484" s="168"/>
      <c r="O484" s="170"/>
      <c r="P484" s="170"/>
      <c r="Q484" s="170"/>
      <c r="R484" s="169"/>
      <c r="S484" s="169"/>
      <c r="T484" s="170"/>
      <c r="U484" s="170"/>
      <c r="V484" s="169"/>
      <c r="W484" s="169"/>
      <c r="X484" s="170"/>
      <c r="Y484" s="170"/>
      <c r="Z484" s="169"/>
      <c r="AA484" s="169"/>
      <c r="AB484" s="170"/>
      <c r="AC484" s="170"/>
      <c r="AD484" s="169"/>
      <c r="AE484" s="169"/>
      <c r="AF484" s="170"/>
      <c r="AG484" s="170"/>
      <c r="AH484" s="169"/>
      <c r="AI484" s="169"/>
      <c r="AJ484" s="170"/>
      <c r="AK484" s="170"/>
      <c r="AL484" s="169"/>
      <c r="AM484" s="169"/>
      <c r="AN484" s="169"/>
      <c r="AO484" s="169"/>
      <c r="AP484" s="171"/>
      <c r="AQ484" s="171"/>
      <c r="AR484" s="171"/>
      <c r="AS484" s="159"/>
      <c r="AT484" s="172" t="s">
        <v>69</v>
      </c>
      <c r="AU484" s="173">
        <v>0</v>
      </c>
      <c r="AV484" s="173">
        <v>0</v>
      </c>
      <c r="AW484" s="173">
        <v>0</v>
      </c>
      <c r="AX484" s="173">
        <v>0</v>
      </c>
      <c r="AY484" s="173">
        <v>11.5380389907896</v>
      </c>
      <c r="AZ484" s="174"/>
      <c r="BA484" s="136">
        <v>11.5380389907896</v>
      </c>
      <c r="BB484" s="162"/>
    </row>
    <row r="485" spans="1:54" s="164" customFormat="1">
      <c r="A485" s="163"/>
      <c r="B485" s="1">
        <v>1</v>
      </c>
      <c r="D485" s="14"/>
      <c r="E485" s="175"/>
      <c r="F485" s="189"/>
      <c r="G485" s="177"/>
      <c r="H485" s="178"/>
      <c r="I485" s="179"/>
      <c r="J485" s="179"/>
      <c r="K485" s="180"/>
      <c r="L485" s="180"/>
      <c r="M485" s="178"/>
      <c r="N485" s="178"/>
      <c r="O485" s="180"/>
      <c r="P485" s="180"/>
      <c r="Q485" s="180"/>
      <c r="R485" s="179"/>
      <c r="S485" s="179"/>
      <c r="T485" s="180"/>
      <c r="U485" s="180"/>
      <c r="V485" s="179"/>
      <c r="W485" s="179"/>
      <c r="X485" s="180"/>
      <c r="Y485" s="180"/>
      <c r="Z485" s="179"/>
      <c r="AA485" s="179"/>
      <c r="AB485" s="180"/>
      <c r="AC485" s="180"/>
      <c r="AD485" s="179"/>
      <c r="AE485" s="179"/>
      <c r="AF485" s="180"/>
      <c r="AG485" s="180"/>
      <c r="AH485" s="179"/>
      <c r="AI485" s="179"/>
      <c r="AJ485" s="180"/>
      <c r="AK485" s="180"/>
      <c r="AL485" s="179"/>
      <c r="AM485" s="179"/>
      <c r="AN485" s="179"/>
      <c r="AO485" s="179"/>
      <c r="AP485" s="181"/>
      <c r="AQ485" s="181"/>
      <c r="AR485" s="181"/>
      <c r="AS485" s="159"/>
      <c r="AT485" s="182" t="s">
        <v>205</v>
      </c>
      <c r="AU485" s="182"/>
      <c r="AV485" s="182"/>
      <c r="AW485" s="182"/>
      <c r="AX485" s="182"/>
      <c r="AY485" s="182"/>
      <c r="AZ485" s="182"/>
      <c r="BA485" s="183"/>
      <c r="BB485" s="162"/>
    </row>
    <row r="486" spans="1:54">
      <c r="B486" s="1">
        <v>3</v>
      </c>
      <c r="C486" s="151" t="s">
        <v>200</v>
      </c>
      <c r="D486" s="14"/>
      <c r="E486" s="152" t="s">
        <v>502</v>
      </c>
      <c r="F486" s="187" t="s">
        <v>503</v>
      </c>
      <c r="G486" s="154"/>
      <c r="H486" s="155" t="s">
        <v>203</v>
      </c>
      <c r="I486" s="156"/>
      <c r="J486" s="156"/>
      <c r="K486" s="157">
        <v>0</v>
      </c>
      <c r="L486" s="157">
        <v>2.52</v>
      </c>
      <c r="M486" s="155">
        <v>2018</v>
      </c>
      <c r="N486" s="155">
        <v>2018</v>
      </c>
      <c r="O486" s="157">
        <v>15.217382633827953</v>
      </c>
      <c r="P486" s="157">
        <v>0</v>
      </c>
      <c r="Q486" s="157">
        <v>15.217382633827953</v>
      </c>
      <c r="R486" s="156"/>
      <c r="S486" s="156"/>
      <c r="T486" s="157">
        <v>0</v>
      </c>
      <c r="U486" s="157">
        <v>0</v>
      </c>
      <c r="V486" s="156"/>
      <c r="W486" s="156"/>
      <c r="X486" s="157">
        <v>0</v>
      </c>
      <c r="Y486" s="157">
        <v>0</v>
      </c>
      <c r="Z486" s="156"/>
      <c r="AA486" s="156"/>
      <c r="AB486" s="157">
        <v>0</v>
      </c>
      <c r="AC486" s="157">
        <v>0</v>
      </c>
      <c r="AD486" s="156"/>
      <c r="AE486" s="156"/>
      <c r="AF486" s="157">
        <v>0</v>
      </c>
      <c r="AG486" s="157">
        <v>2.52</v>
      </c>
      <c r="AH486" s="156"/>
      <c r="AI486" s="156"/>
      <c r="AJ486" s="157">
        <v>0</v>
      </c>
      <c r="AK486" s="157">
        <v>0</v>
      </c>
      <c r="AL486" s="156"/>
      <c r="AM486" s="156"/>
      <c r="AN486" s="156"/>
      <c r="AO486" s="156"/>
      <c r="AP486" s="158">
        <v>0</v>
      </c>
      <c r="AQ486" s="158">
        <v>0</v>
      </c>
      <c r="AR486" s="158">
        <v>0</v>
      </c>
      <c r="AS486" s="159">
        <v>2.52</v>
      </c>
      <c r="AT486" s="160" t="s">
        <v>204</v>
      </c>
      <c r="AU486" s="161">
        <v>0</v>
      </c>
      <c r="AV486" s="161">
        <v>0</v>
      </c>
      <c r="AW486" s="161">
        <v>0</v>
      </c>
      <c r="AX486" s="161">
        <v>15.217382633827953</v>
      </c>
      <c r="AY486" s="161">
        <v>0</v>
      </c>
      <c r="AZ486" s="161">
        <v>0</v>
      </c>
      <c r="BA486" s="136">
        <v>15.217382633827953</v>
      </c>
      <c r="BB486" s="162"/>
    </row>
    <row r="487" spans="1:54" s="164" customFormat="1" ht="22.5">
      <c r="A487" s="163"/>
      <c r="B487" s="1">
        <v>1</v>
      </c>
      <c r="D487" s="14"/>
      <c r="E487" s="165"/>
      <c r="F487" s="188"/>
      <c r="G487" s="167"/>
      <c r="H487" s="168"/>
      <c r="I487" s="169"/>
      <c r="J487" s="169"/>
      <c r="K487" s="170"/>
      <c r="L487" s="170"/>
      <c r="M487" s="168"/>
      <c r="N487" s="168"/>
      <c r="O487" s="170"/>
      <c r="P487" s="170"/>
      <c r="Q487" s="170"/>
      <c r="R487" s="169"/>
      <c r="S487" s="169"/>
      <c r="T487" s="170"/>
      <c r="U487" s="170"/>
      <c r="V487" s="169"/>
      <c r="W487" s="169"/>
      <c r="X487" s="170"/>
      <c r="Y487" s="170"/>
      <c r="Z487" s="169"/>
      <c r="AA487" s="169"/>
      <c r="AB487" s="170"/>
      <c r="AC487" s="170"/>
      <c r="AD487" s="169"/>
      <c r="AE487" s="169"/>
      <c r="AF487" s="170"/>
      <c r="AG487" s="170"/>
      <c r="AH487" s="169"/>
      <c r="AI487" s="169"/>
      <c r="AJ487" s="170"/>
      <c r="AK487" s="170"/>
      <c r="AL487" s="169"/>
      <c r="AM487" s="169"/>
      <c r="AN487" s="169"/>
      <c r="AO487" s="169"/>
      <c r="AP487" s="171"/>
      <c r="AQ487" s="171"/>
      <c r="AR487" s="171"/>
      <c r="AS487" s="159"/>
      <c r="AT487" s="172" t="s">
        <v>67</v>
      </c>
      <c r="AU487" s="173">
        <v>0</v>
      </c>
      <c r="AV487" s="173">
        <v>0</v>
      </c>
      <c r="AW487" s="173">
        <v>0</v>
      </c>
      <c r="AX487" s="173">
        <v>15.217382633827953</v>
      </c>
      <c r="AY487" s="173">
        <v>0</v>
      </c>
      <c r="AZ487" s="174"/>
      <c r="BA487" s="136">
        <v>15.217382633827953</v>
      </c>
      <c r="BB487" s="162"/>
    </row>
    <row r="488" spans="1:54" s="164" customFormat="1">
      <c r="A488" s="163"/>
      <c r="B488" s="1">
        <v>1</v>
      </c>
      <c r="D488" s="14"/>
      <c r="E488" s="175"/>
      <c r="F488" s="189"/>
      <c r="G488" s="177"/>
      <c r="H488" s="178"/>
      <c r="I488" s="179"/>
      <c r="J488" s="179"/>
      <c r="K488" s="180"/>
      <c r="L488" s="180"/>
      <c r="M488" s="178"/>
      <c r="N488" s="178"/>
      <c r="O488" s="180"/>
      <c r="P488" s="180"/>
      <c r="Q488" s="180"/>
      <c r="R488" s="179"/>
      <c r="S488" s="179"/>
      <c r="T488" s="180"/>
      <c r="U488" s="180"/>
      <c r="V488" s="179"/>
      <c r="W488" s="179"/>
      <c r="X488" s="180"/>
      <c r="Y488" s="180"/>
      <c r="Z488" s="179"/>
      <c r="AA488" s="179"/>
      <c r="AB488" s="180"/>
      <c r="AC488" s="180"/>
      <c r="AD488" s="179"/>
      <c r="AE488" s="179"/>
      <c r="AF488" s="180"/>
      <c r="AG488" s="180"/>
      <c r="AH488" s="179"/>
      <c r="AI488" s="179"/>
      <c r="AJ488" s="180"/>
      <c r="AK488" s="180"/>
      <c r="AL488" s="179"/>
      <c r="AM488" s="179"/>
      <c r="AN488" s="179"/>
      <c r="AO488" s="179"/>
      <c r="AP488" s="181"/>
      <c r="AQ488" s="181"/>
      <c r="AR488" s="181"/>
      <c r="AS488" s="159"/>
      <c r="AT488" s="182" t="s">
        <v>205</v>
      </c>
      <c r="AU488" s="182"/>
      <c r="AV488" s="182"/>
      <c r="AW488" s="182"/>
      <c r="AX488" s="182"/>
      <c r="AY488" s="182"/>
      <c r="AZ488" s="182"/>
      <c r="BA488" s="183"/>
      <c r="BB488" s="162"/>
    </row>
    <row r="489" spans="1:54">
      <c r="B489" s="1">
        <v>4</v>
      </c>
      <c r="C489" s="151" t="s">
        <v>200</v>
      </c>
      <c r="D489" s="14"/>
      <c r="E489" s="152" t="s">
        <v>504</v>
      </c>
      <c r="F489" s="187" t="s">
        <v>505</v>
      </c>
      <c r="G489" s="154"/>
      <c r="H489" s="155" t="s">
        <v>203</v>
      </c>
      <c r="I489" s="156"/>
      <c r="J489" s="156"/>
      <c r="K489" s="157">
        <v>0</v>
      </c>
      <c r="L489" s="157">
        <v>2.52</v>
      </c>
      <c r="M489" s="155">
        <v>2019</v>
      </c>
      <c r="N489" s="155">
        <v>2019</v>
      </c>
      <c r="O489" s="157">
        <v>10.280415397801146</v>
      </c>
      <c r="P489" s="157">
        <v>0</v>
      </c>
      <c r="Q489" s="157">
        <v>10.280415397801146</v>
      </c>
      <c r="R489" s="156"/>
      <c r="S489" s="156"/>
      <c r="T489" s="157">
        <v>0</v>
      </c>
      <c r="U489" s="157">
        <v>0</v>
      </c>
      <c r="V489" s="156"/>
      <c r="W489" s="156"/>
      <c r="X489" s="157">
        <v>0</v>
      </c>
      <c r="Y489" s="157">
        <v>0</v>
      </c>
      <c r="Z489" s="156"/>
      <c r="AA489" s="156"/>
      <c r="AB489" s="157">
        <v>0</v>
      </c>
      <c r="AC489" s="157">
        <v>0</v>
      </c>
      <c r="AD489" s="156"/>
      <c r="AE489" s="156"/>
      <c r="AF489" s="157">
        <v>0</v>
      </c>
      <c r="AG489" s="157">
        <v>0</v>
      </c>
      <c r="AH489" s="156"/>
      <c r="AI489" s="156"/>
      <c r="AJ489" s="157">
        <v>0</v>
      </c>
      <c r="AK489" s="157">
        <v>2.52</v>
      </c>
      <c r="AL489" s="156"/>
      <c r="AM489" s="156"/>
      <c r="AN489" s="156"/>
      <c r="AO489" s="156"/>
      <c r="AP489" s="158">
        <v>0</v>
      </c>
      <c r="AQ489" s="158">
        <v>0</v>
      </c>
      <c r="AR489" s="158">
        <v>0</v>
      </c>
      <c r="AS489" s="159">
        <v>2.52</v>
      </c>
      <c r="AT489" s="160" t="s">
        <v>204</v>
      </c>
      <c r="AU489" s="161">
        <v>0</v>
      </c>
      <c r="AV489" s="161">
        <v>0</v>
      </c>
      <c r="AW489" s="161">
        <v>0</v>
      </c>
      <c r="AX489" s="161">
        <v>0</v>
      </c>
      <c r="AY489" s="161">
        <v>10.280415397801146</v>
      </c>
      <c r="AZ489" s="161">
        <v>0</v>
      </c>
      <c r="BA489" s="136">
        <v>10.280415397801146</v>
      </c>
      <c r="BB489" s="162"/>
    </row>
    <row r="490" spans="1:54" s="164" customFormat="1" ht="22.5">
      <c r="A490" s="163"/>
      <c r="B490" s="1">
        <v>1</v>
      </c>
      <c r="D490" s="14"/>
      <c r="E490" s="165"/>
      <c r="F490" s="188"/>
      <c r="G490" s="167"/>
      <c r="H490" s="168"/>
      <c r="I490" s="169"/>
      <c r="J490" s="169"/>
      <c r="K490" s="170"/>
      <c r="L490" s="170"/>
      <c r="M490" s="168"/>
      <c r="N490" s="168"/>
      <c r="O490" s="170"/>
      <c r="P490" s="170"/>
      <c r="Q490" s="170"/>
      <c r="R490" s="169"/>
      <c r="S490" s="169"/>
      <c r="T490" s="170"/>
      <c r="U490" s="170"/>
      <c r="V490" s="169"/>
      <c r="W490" s="169"/>
      <c r="X490" s="170"/>
      <c r="Y490" s="170"/>
      <c r="Z490" s="169"/>
      <c r="AA490" s="169"/>
      <c r="AB490" s="170"/>
      <c r="AC490" s="170"/>
      <c r="AD490" s="169"/>
      <c r="AE490" s="169"/>
      <c r="AF490" s="170"/>
      <c r="AG490" s="170"/>
      <c r="AH490" s="169"/>
      <c r="AI490" s="169"/>
      <c r="AJ490" s="170"/>
      <c r="AK490" s="170"/>
      <c r="AL490" s="169"/>
      <c r="AM490" s="169"/>
      <c r="AN490" s="169"/>
      <c r="AO490" s="169"/>
      <c r="AP490" s="171"/>
      <c r="AQ490" s="171"/>
      <c r="AR490" s="171"/>
      <c r="AS490" s="159"/>
      <c r="AT490" s="172" t="s">
        <v>67</v>
      </c>
      <c r="AU490" s="173">
        <v>0</v>
      </c>
      <c r="AV490" s="173">
        <v>0</v>
      </c>
      <c r="AW490" s="173">
        <v>0</v>
      </c>
      <c r="AX490" s="173">
        <v>0</v>
      </c>
      <c r="AY490" s="173">
        <v>9.239915147769274</v>
      </c>
      <c r="AZ490" s="174"/>
      <c r="BA490" s="136">
        <v>9.239915147769274</v>
      </c>
      <c r="BB490" s="162"/>
    </row>
    <row r="491" spans="1:54" s="164" customFormat="1">
      <c r="A491" s="163"/>
      <c r="B491" s="1">
        <v>1</v>
      </c>
      <c r="C491" s="201" t="s">
        <v>431</v>
      </c>
      <c r="D491" s="14"/>
      <c r="E491" s="165"/>
      <c r="F491" s="188"/>
      <c r="G491" s="167"/>
      <c r="H491" s="168"/>
      <c r="I491" s="169"/>
      <c r="J491" s="169"/>
      <c r="K491" s="170"/>
      <c r="L491" s="170"/>
      <c r="M491" s="168"/>
      <c r="N491" s="168"/>
      <c r="O491" s="170"/>
      <c r="P491" s="170"/>
      <c r="Q491" s="170"/>
      <c r="R491" s="169"/>
      <c r="S491" s="169"/>
      <c r="T491" s="170"/>
      <c r="U491" s="170"/>
      <c r="V491" s="169"/>
      <c r="W491" s="169"/>
      <c r="X491" s="170"/>
      <c r="Y491" s="170"/>
      <c r="Z491" s="169"/>
      <c r="AA491" s="169"/>
      <c r="AB491" s="170"/>
      <c r="AC491" s="170"/>
      <c r="AD491" s="169"/>
      <c r="AE491" s="169"/>
      <c r="AF491" s="170"/>
      <c r="AG491" s="170"/>
      <c r="AH491" s="169"/>
      <c r="AI491" s="169"/>
      <c r="AJ491" s="170"/>
      <c r="AK491" s="170"/>
      <c r="AL491" s="169"/>
      <c r="AM491" s="169"/>
      <c r="AN491" s="169"/>
      <c r="AO491" s="169"/>
      <c r="AP491" s="171"/>
      <c r="AQ491" s="171"/>
      <c r="AR491" s="171"/>
      <c r="AS491" s="159"/>
      <c r="AT491" s="172" t="s">
        <v>32</v>
      </c>
      <c r="AU491" s="173">
        <v>0</v>
      </c>
      <c r="AV491" s="173">
        <v>0</v>
      </c>
      <c r="AW491" s="173">
        <v>0</v>
      </c>
      <c r="AX491" s="173">
        <v>0</v>
      </c>
      <c r="AY491" s="173">
        <v>1.0405002500318719</v>
      </c>
      <c r="AZ491" s="174"/>
      <c r="BA491" s="136">
        <v>1.0405002500318719</v>
      </c>
      <c r="BB491" s="162"/>
    </row>
    <row r="492" spans="1:54" s="164" customFormat="1">
      <c r="A492" s="163"/>
      <c r="B492" s="1">
        <v>1</v>
      </c>
      <c r="D492" s="14"/>
      <c r="E492" s="175"/>
      <c r="F492" s="189"/>
      <c r="G492" s="177"/>
      <c r="H492" s="178"/>
      <c r="I492" s="179"/>
      <c r="J492" s="179"/>
      <c r="K492" s="180"/>
      <c r="L492" s="180"/>
      <c r="M492" s="178"/>
      <c r="N492" s="178"/>
      <c r="O492" s="180"/>
      <c r="P492" s="180"/>
      <c r="Q492" s="180"/>
      <c r="R492" s="179"/>
      <c r="S492" s="179"/>
      <c r="T492" s="180"/>
      <c r="U492" s="180"/>
      <c r="V492" s="179"/>
      <c r="W492" s="179"/>
      <c r="X492" s="180"/>
      <c r="Y492" s="180"/>
      <c r="Z492" s="179"/>
      <c r="AA492" s="179"/>
      <c r="AB492" s="180"/>
      <c r="AC492" s="180"/>
      <c r="AD492" s="179"/>
      <c r="AE492" s="179"/>
      <c r="AF492" s="180"/>
      <c r="AG492" s="180"/>
      <c r="AH492" s="179"/>
      <c r="AI492" s="179"/>
      <c r="AJ492" s="180"/>
      <c r="AK492" s="180"/>
      <c r="AL492" s="179"/>
      <c r="AM492" s="179"/>
      <c r="AN492" s="179"/>
      <c r="AO492" s="179"/>
      <c r="AP492" s="181"/>
      <c r="AQ492" s="181"/>
      <c r="AR492" s="181"/>
      <c r="AS492" s="159"/>
      <c r="AT492" s="182" t="s">
        <v>205</v>
      </c>
      <c r="AU492" s="182"/>
      <c r="AV492" s="182"/>
      <c r="AW492" s="182"/>
      <c r="AX492" s="182"/>
      <c r="AY492" s="182"/>
      <c r="AZ492" s="182"/>
      <c r="BA492" s="183"/>
      <c r="BB492" s="162"/>
    </row>
    <row r="493" spans="1:54">
      <c r="B493" s="1">
        <v>3</v>
      </c>
      <c r="C493" s="151" t="s">
        <v>200</v>
      </c>
      <c r="D493" s="14"/>
      <c r="E493" s="152" t="s">
        <v>506</v>
      </c>
      <c r="F493" s="187" t="s">
        <v>507</v>
      </c>
      <c r="G493" s="154"/>
      <c r="H493" s="155" t="s">
        <v>203</v>
      </c>
      <c r="I493" s="156"/>
      <c r="J493" s="156"/>
      <c r="K493" s="157">
        <v>0</v>
      </c>
      <c r="L493" s="157">
        <v>1.26</v>
      </c>
      <c r="M493" s="155">
        <v>2016</v>
      </c>
      <c r="N493" s="155">
        <v>2016</v>
      </c>
      <c r="O493" s="157">
        <v>6.0873476936787805</v>
      </c>
      <c r="P493" s="157">
        <v>0</v>
      </c>
      <c r="Q493" s="157">
        <v>6.0873476936787805</v>
      </c>
      <c r="R493" s="156"/>
      <c r="S493" s="156"/>
      <c r="T493" s="157">
        <v>0</v>
      </c>
      <c r="U493" s="157">
        <v>0</v>
      </c>
      <c r="V493" s="156"/>
      <c r="W493" s="156"/>
      <c r="X493" s="157">
        <v>0</v>
      </c>
      <c r="Y493" s="157">
        <v>1.26</v>
      </c>
      <c r="Z493" s="156"/>
      <c r="AA493" s="156"/>
      <c r="AB493" s="157">
        <v>0</v>
      </c>
      <c r="AC493" s="157">
        <v>0</v>
      </c>
      <c r="AD493" s="156"/>
      <c r="AE493" s="156"/>
      <c r="AF493" s="157">
        <v>0</v>
      </c>
      <c r="AG493" s="157">
        <v>0</v>
      </c>
      <c r="AH493" s="156"/>
      <c r="AI493" s="156"/>
      <c r="AJ493" s="157">
        <v>0</v>
      </c>
      <c r="AK493" s="157">
        <v>0</v>
      </c>
      <c r="AL493" s="156"/>
      <c r="AM493" s="156"/>
      <c r="AN493" s="156"/>
      <c r="AO493" s="156"/>
      <c r="AP493" s="158">
        <v>0</v>
      </c>
      <c r="AQ493" s="158">
        <v>0</v>
      </c>
      <c r="AR493" s="158">
        <v>0</v>
      </c>
      <c r="AS493" s="159">
        <v>1.26</v>
      </c>
      <c r="AT493" s="160" t="s">
        <v>204</v>
      </c>
      <c r="AU493" s="161">
        <v>0</v>
      </c>
      <c r="AV493" s="161">
        <v>6.0873476936787805</v>
      </c>
      <c r="AW493" s="161">
        <v>0</v>
      </c>
      <c r="AX493" s="161">
        <v>0</v>
      </c>
      <c r="AY493" s="161">
        <v>0</v>
      </c>
      <c r="AZ493" s="161">
        <v>0</v>
      </c>
      <c r="BA493" s="136">
        <v>6.0873476936787805</v>
      </c>
      <c r="BB493" s="162"/>
    </row>
    <row r="494" spans="1:54" s="164" customFormat="1" ht="22.5">
      <c r="A494" s="163"/>
      <c r="B494" s="1">
        <v>1</v>
      </c>
      <c r="D494" s="14"/>
      <c r="E494" s="165"/>
      <c r="F494" s="188"/>
      <c r="G494" s="167"/>
      <c r="H494" s="168"/>
      <c r="I494" s="169"/>
      <c r="J494" s="169"/>
      <c r="K494" s="170"/>
      <c r="L494" s="170"/>
      <c r="M494" s="168"/>
      <c r="N494" s="168"/>
      <c r="O494" s="170"/>
      <c r="P494" s="170"/>
      <c r="Q494" s="170"/>
      <c r="R494" s="169"/>
      <c r="S494" s="169"/>
      <c r="T494" s="170"/>
      <c r="U494" s="170"/>
      <c r="V494" s="169"/>
      <c r="W494" s="169"/>
      <c r="X494" s="170"/>
      <c r="Y494" s="170"/>
      <c r="Z494" s="169"/>
      <c r="AA494" s="169"/>
      <c r="AB494" s="170"/>
      <c r="AC494" s="170"/>
      <c r="AD494" s="169"/>
      <c r="AE494" s="169"/>
      <c r="AF494" s="170"/>
      <c r="AG494" s="170"/>
      <c r="AH494" s="169"/>
      <c r="AI494" s="169"/>
      <c r="AJ494" s="170"/>
      <c r="AK494" s="170"/>
      <c r="AL494" s="169"/>
      <c r="AM494" s="169"/>
      <c r="AN494" s="169"/>
      <c r="AO494" s="169"/>
      <c r="AP494" s="171"/>
      <c r="AQ494" s="171"/>
      <c r="AR494" s="171"/>
      <c r="AS494" s="159"/>
      <c r="AT494" s="172" t="s">
        <v>67</v>
      </c>
      <c r="AU494" s="173">
        <v>0</v>
      </c>
      <c r="AV494" s="173">
        <v>6.0873476936787805</v>
      </c>
      <c r="AW494" s="173">
        <v>0</v>
      </c>
      <c r="AX494" s="173">
        <v>0</v>
      </c>
      <c r="AY494" s="173">
        <v>0</v>
      </c>
      <c r="AZ494" s="174"/>
      <c r="BA494" s="136">
        <v>6.0873476936787805</v>
      </c>
      <c r="BB494" s="162"/>
    </row>
    <row r="495" spans="1:54" s="164" customFormat="1">
      <c r="A495" s="163"/>
      <c r="B495" s="1">
        <v>1</v>
      </c>
      <c r="D495" s="14"/>
      <c r="E495" s="175"/>
      <c r="F495" s="189"/>
      <c r="G495" s="177"/>
      <c r="H495" s="178"/>
      <c r="I495" s="179"/>
      <c r="J495" s="179"/>
      <c r="K495" s="180"/>
      <c r="L495" s="180"/>
      <c r="M495" s="178"/>
      <c r="N495" s="178"/>
      <c r="O495" s="180"/>
      <c r="P495" s="180"/>
      <c r="Q495" s="180"/>
      <c r="R495" s="179"/>
      <c r="S495" s="179"/>
      <c r="T495" s="180"/>
      <c r="U495" s="180"/>
      <c r="V495" s="179"/>
      <c r="W495" s="179"/>
      <c r="X495" s="180"/>
      <c r="Y495" s="180"/>
      <c r="Z495" s="179"/>
      <c r="AA495" s="179"/>
      <c r="AB495" s="180"/>
      <c r="AC495" s="180"/>
      <c r="AD495" s="179"/>
      <c r="AE495" s="179"/>
      <c r="AF495" s="180"/>
      <c r="AG495" s="180"/>
      <c r="AH495" s="179"/>
      <c r="AI495" s="179"/>
      <c r="AJ495" s="180"/>
      <c r="AK495" s="180"/>
      <c r="AL495" s="179"/>
      <c r="AM495" s="179"/>
      <c r="AN495" s="179"/>
      <c r="AO495" s="179"/>
      <c r="AP495" s="181"/>
      <c r="AQ495" s="181"/>
      <c r="AR495" s="181"/>
      <c r="AS495" s="159"/>
      <c r="AT495" s="182" t="s">
        <v>205</v>
      </c>
      <c r="AU495" s="182"/>
      <c r="AV495" s="182"/>
      <c r="AW495" s="182"/>
      <c r="AX495" s="182"/>
      <c r="AY495" s="182"/>
      <c r="AZ495" s="182"/>
      <c r="BA495" s="183"/>
      <c r="BB495" s="162"/>
    </row>
    <row r="496" spans="1:54">
      <c r="B496" s="1">
        <v>3</v>
      </c>
      <c r="C496" s="151" t="s">
        <v>200</v>
      </c>
      <c r="D496" s="14"/>
      <c r="E496" s="152" t="s">
        <v>508</v>
      </c>
      <c r="F496" s="187" t="s">
        <v>509</v>
      </c>
      <c r="G496" s="154"/>
      <c r="H496" s="155" t="s">
        <v>203</v>
      </c>
      <c r="I496" s="156"/>
      <c r="J496" s="156"/>
      <c r="K496" s="157">
        <v>0</v>
      </c>
      <c r="L496" s="157">
        <v>0</v>
      </c>
      <c r="M496" s="155">
        <v>2015</v>
      </c>
      <c r="N496" s="155">
        <v>2015</v>
      </c>
      <c r="O496" s="157">
        <v>2.2822149860290875</v>
      </c>
      <c r="P496" s="157">
        <v>0</v>
      </c>
      <c r="Q496" s="157">
        <v>2.2822149860290875</v>
      </c>
      <c r="R496" s="156"/>
      <c r="S496" s="156"/>
      <c r="T496" s="157">
        <v>0</v>
      </c>
      <c r="U496" s="157">
        <v>0</v>
      </c>
      <c r="V496" s="156"/>
      <c r="W496" s="156"/>
      <c r="X496" s="157">
        <v>0</v>
      </c>
      <c r="Y496" s="157">
        <v>0</v>
      </c>
      <c r="Z496" s="156"/>
      <c r="AA496" s="156"/>
      <c r="AB496" s="157">
        <v>0</v>
      </c>
      <c r="AC496" s="157">
        <v>0</v>
      </c>
      <c r="AD496" s="156"/>
      <c r="AE496" s="156"/>
      <c r="AF496" s="157">
        <v>0</v>
      </c>
      <c r="AG496" s="157">
        <v>0</v>
      </c>
      <c r="AH496" s="156"/>
      <c r="AI496" s="156"/>
      <c r="AJ496" s="157">
        <v>0</v>
      </c>
      <c r="AK496" s="157">
        <v>0</v>
      </c>
      <c r="AL496" s="156"/>
      <c r="AM496" s="156"/>
      <c r="AN496" s="156"/>
      <c r="AO496" s="156"/>
      <c r="AP496" s="158">
        <v>0</v>
      </c>
      <c r="AQ496" s="158">
        <v>0</v>
      </c>
      <c r="AR496" s="158">
        <v>0</v>
      </c>
      <c r="AS496" s="159">
        <v>0</v>
      </c>
      <c r="AT496" s="160" t="s">
        <v>204</v>
      </c>
      <c r="AU496" s="161">
        <v>2.2822149860290875</v>
      </c>
      <c r="AV496" s="161">
        <v>0</v>
      </c>
      <c r="AW496" s="161">
        <v>0</v>
      </c>
      <c r="AX496" s="161">
        <v>0</v>
      </c>
      <c r="AY496" s="161">
        <v>0</v>
      </c>
      <c r="AZ496" s="161">
        <v>0</v>
      </c>
      <c r="BA496" s="136">
        <v>2.2822149860290875</v>
      </c>
      <c r="BB496" s="162"/>
    </row>
    <row r="497" spans="1:59" s="164" customFormat="1" ht="22.5">
      <c r="A497" s="163"/>
      <c r="B497" s="1">
        <v>1</v>
      </c>
      <c r="D497" s="14"/>
      <c r="E497" s="165"/>
      <c r="F497" s="188"/>
      <c r="G497" s="167"/>
      <c r="H497" s="168"/>
      <c r="I497" s="169"/>
      <c r="J497" s="169"/>
      <c r="K497" s="170"/>
      <c r="L497" s="170"/>
      <c r="M497" s="168"/>
      <c r="N497" s="168"/>
      <c r="O497" s="170"/>
      <c r="P497" s="170"/>
      <c r="Q497" s="170"/>
      <c r="R497" s="169"/>
      <c r="S497" s="169"/>
      <c r="T497" s="170"/>
      <c r="U497" s="170"/>
      <c r="V497" s="169"/>
      <c r="W497" s="169"/>
      <c r="X497" s="170"/>
      <c r="Y497" s="170"/>
      <c r="Z497" s="169"/>
      <c r="AA497" s="169"/>
      <c r="AB497" s="170"/>
      <c r="AC497" s="170"/>
      <c r="AD497" s="169"/>
      <c r="AE497" s="169"/>
      <c r="AF497" s="170"/>
      <c r="AG497" s="170"/>
      <c r="AH497" s="169"/>
      <c r="AI497" s="169"/>
      <c r="AJ497" s="170"/>
      <c r="AK497" s="170"/>
      <c r="AL497" s="169"/>
      <c r="AM497" s="169"/>
      <c r="AN497" s="169"/>
      <c r="AO497" s="169"/>
      <c r="AP497" s="171"/>
      <c r="AQ497" s="171"/>
      <c r="AR497" s="171"/>
      <c r="AS497" s="159"/>
      <c r="AT497" s="172" t="s">
        <v>67</v>
      </c>
      <c r="AU497" s="173">
        <v>2.2822149860290875</v>
      </c>
      <c r="AV497" s="173">
        <v>0</v>
      </c>
      <c r="AW497" s="173">
        <v>0</v>
      </c>
      <c r="AX497" s="173">
        <v>0</v>
      </c>
      <c r="AY497" s="173">
        <v>0</v>
      </c>
      <c r="AZ497" s="174"/>
      <c r="BA497" s="136">
        <v>2.2822149860290875</v>
      </c>
      <c r="BB497" s="162"/>
    </row>
    <row r="498" spans="1:59" s="164" customFormat="1">
      <c r="A498" s="163"/>
      <c r="B498" s="1">
        <v>1</v>
      </c>
      <c r="D498" s="14"/>
      <c r="E498" s="175"/>
      <c r="F498" s="189"/>
      <c r="G498" s="177"/>
      <c r="H498" s="178"/>
      <c r="I498" s="179"/>
      <c r="J498" s="179"/>
      <c r="K498" s="180"/>
      <c r="L498" s="180"/>
      <c r="M498" s="178"/>
      <c r="N498" s="178"/>
      <c r="O498" s="180"/>
      <c r="P498" s="180"/>
      <c r="Q498" s="180"/>
      <c r="R498" s="179"/>
      <c r="S498" s="179"/>
      <c r="T498" s="180"/>
      <c r="U498" s="180"/>
      <c r="V498" s="179"/>
      <c r="W498" s="179"/>
      <c r="X498" s="180"/>
      <c r="Y498" s="180"/>
      <c r="Z498" s="179"/>
      <c r="AA498" s="179"/>
      <c r="AB498" s="180"/>
      <c r="AC498" s="180"/>
      <c r="AD498" s="179"/>
      <c r="AE498" s="179"/>
      <c r="AF498" s="180"/>
      <c r="AG498" s="180"/>
      <c r="AH498" s="179"/>
      <c r="AI498" s="179"/>
      <c r="AJ498" s="180"/>
      <c r="AK498" s="180"/>
      <c r="AL498" s="179"/>
      <c r="AM498" s="179"/>
      <c r="AN498" s="179"/>
      <c r="AO498" s="179"/>
      <c r="AP498" s="181"/>
      <c r="AQ498" s="181"/>
      <c r="AR498" s="181"/>
      <c r="AS498" s="159"/>
      <c r="AT498" s="182" t="s">
        <v>205</v>
      </c>
      <c r="AU498" s="182"/>
      <c r="AV498" s="182"/>
      <c r="AW498" s="182"/>
      <c r="AX498" s="182"/>
      <c r="AY498" s="182"/>
      <c r="AZ498" s="182"/>
      <c r="BA498" s="183"/>
      <c r="BB498" s="162"/>
    </row>
    <row r="499" spans="1:59">
      <c r="B499" s="1">
        <v>3</v>
      </c>
      <c r="C499" s="151" t="s">
        <v>200</v>
      </c>
      <c r="D499" s="14"/>
      <c r="E499" s="152" t="s">
        <v>510</v>
      </c>
      <c r="F499" s="187" t="s">
        <v>511</v>
      </c>
      <c r="G499" s="154"/>
      <c r="H499" s="155" t="s">
        <v>203</v>
      </c>
      <c r="I499" s="156"/>
      <c r="J499" s="156"/>
      <c r="K499" s="157">
        <v>0</v>
      </c>
      <c r="L499" s="157">
        <v>0</v>
      </c>
      <c r="M499" s="155">
        <v>2015</v>
      </c>
      <c r="N499" s="155">
        <v>2015</v>
      </c>
      <c r="O499" s="157">
        <v>1.8257719888232748</v>
      </c>
      <c r="P499" s="157">
        <v>0</v>
      </c>
      <c r="Q499" s="157">
        <v>1.8257719888232748</v>
      </c>
      <c r="R499" s="156"/>
      <c r="S499" s="156"/>
      <c r="T499" s="157">
        <v>0</v>
      </c>
      <c r="U499" s="157">
        <v>0</v>
      </c>
      <c r="V499" s="156"/>
      <c r="W499" s="156"/>
      <c r="X499" s="157">
        <v>0</v>
      </c>
      <c r="Y499" s="157">
        <v>0</v>
      </c>
      <c r="Z499" s="156"/>
      <c r="AA499" s="156"/>
      <c r="AB499" s="157">
        <v>0</v>
      </c>
      <c r="AC499" s="157">
        <v>0</v>
      </c>
      <c r="AD499" s="156"/>
      <c r="AE499" s="156"/>
      <c r="AF499" s="157">
        <v>0</v>
      </c>
      <c r="AG499" s="157">
        <v>0</v>
      </c>
      <c r="AH499" s="156"/>
      <c r="AI499" s="156"/>
      <c r="AJ499" s="157">
        <v>0</v>
      </c>
      <c r="AK499" s="157">
        <v>0</v>
      </c>
      <c r="AL499" s="156"/>
      <c r="AM499" s="156"/>
      <c r="AN499" s="156"/>
      <c r="AO499" s="156"/>
      <c r="AP499" s="158">
        <v>0</v>
      </c>
      <c r="AQ499" s="158">
        <v>0</v>
      </c>
      <c r="AR499" s="158">
        <v>0</v>
      </c>
      <c r="AS499" s="159">
        <v>0</v>
      </c>
      <c r="AT499" s="160" t="s">
        <v>204</v>
      </c>
      <c r="AU499" s="161">
        <v>1.8257719888232748</v>
      </c>
      <c r="AV499" s="161">
        <v>0</v>
      </c>
      <c r="AW499" s="161">
        <v>0</v>
      </c>
      <c r="AX499" s="161">
        <v>0</v>
      </c>
      <c r="AY499" s="161">
        <v>0</v>
      </c>
      <c r="AZ499" s="161">
        <v>0</v>
      </c>
      <c r="BA499" s="136">
        <v>1.8257719888232748</v>
      </c>
      <c r="BB499" s="162"/>
    </row>
    <row r="500" spans="1:59" s="164" customFormat="1" ht="22.5">
      <c r="A500" s="163"/>
      <c r="B500" s="1">
        <v>1</v>
      </c>
      <c r="D500" s="14"/>
      <c r="E500" s="165"/>
      <c r="F500" s="188"/>
      <c r="G500" s="167"/>
      <c r="H500" s="168"/>
      <c r="I500" s="169"/>
      <c r="J500" s="169"/>
      <c r="K500" s="170"/>
      <c r="L500" s="170"/>
      <c r="M500" s="168"/>
      <c r="N500" s="168"/>
      <c r="O500" s="170"/>
      <c r="P500" s="170"/>
      <c r="Q500" s="170"/>
      <c r="R500" s="169"/>
      <c r="S500" s="169"/>
      <c r="T500" s="170"/>
      <c r="U500" s="170"/>
      <c r="V500" s="169"/>
      <c r="W500" s="169"/>
      <c r="X500" s="170"/>
      <c r="Y500" s="170"/>
      <c r="Z500" s="169"/>
      <c r="AA500" s="169"/>
      <c r="AB500" s="170"/>
      <c r="AC500" s="170"/>
      <c r="AD500" s="169"/>
      <c r="AE500" s="169"/>
      <c r="AF500" s="170"/>
      <c r="AG500" s="170"/>
      <c r="AH500" s="169"/>
      <c r="AI500" s="169"/>
      <c r="AJ500" s="170"/>
      <c r="AK500" s="170"/>
      <c r="AL500" s="169"/>
      <c r="AM500" s="169"/>
      <c r="AN500" s="169"/>
      <c r="AO500" s="169"/>
      <c r="AP500" s="171"/>
      <c r="AQ500" s="171"/>
      <c r="AR500" s="171"/>
      <c r="AS500" s="159"/>
      <c r="AT500" s="172" t="s">
        <v>67</v>
      </c>
      <c r="AU500" s="173">
        <v>1.8257719888232748</v>
      </c>
      <c r="AV500" s="173">
        <v>0</v>
      </c>
      <c r="AW500" s="173">
        <v>0</v>
      </c>
      <c r="AX500" s="173">
        <v>0</v>
      </c>
      <c r="AY500" s="173">
        <v>0</v>
      </c>
      <c r="AZ500" s="174"/>
      <c r="BA500" s="136">
        <v>1.8257719888232748</v>
      </c>
      <c r="BB500" s="162"/>
    </row>
    <row r="501" spans="1:59" s="164" customFormat="1">
      <c r="A501" s="163"/>
      <c r="B501" s="1">
        <v>1</v>
      </c>
      <c r="D501" s="14"/>
      <c r="E501" s="175"/>
      <c r="F501" s="189"/>
      <c r="G501" s="177"/>
      <c r="H501" s="178"/>
      <c r="I501" s="179"/>
      <c r="J501" s="179"/>
      <c r="K501" s="180"/>
      <c r="L501" s="180"/>
      <c r="M501" s="178"/>
      <c r="N501" s="178"/>
      <c r="O501" s="180"/>
      <c r="P501" s="180"/>
      <c r="Q501" s="180"/>
      <c r="R501" s="179"/>
      <c r="S501" s="179"/>
      <c r="T501" s="180"/>
      <c r="U501" s="180"/>
      <c r="V501" s="179"/>
      <c r="W501" s="179"/>
      <c r="X501" s="180"/>
      <c r="Y501" s="180"/>
      <c r="Z501" s="179"/>
      <c r="AA501" s="179"/>
      <c r="AB501" s="180"/>
      <c r="AC501" s="180"/>
      <c r="AD501" s="179"/>
      <c r="AE501" s="179"/>
      <c r="AF501" s="180"/>
      <c r="AG501" s="180"/>
      <c r="AH501" s="179"/>
      <c r="AI501" s="179"/>
      <c r="AJ501" s="180"/>
      <c r="AK501" s="180"/>
      <c r="AL501" s="179"/>
      <c r="AM501" s="179"/>
      <c r="AN501" s="179"/>
      <c r="AO501" s="179"/>
      <c r="AP501" s="181"/>
      <c r="AQ501" s="181"/>
      <c r="AR501" s="181"/>
      <c r="AS501" s="159"/>
      <c r="AT501" s="182" t="s">
        <v>205</v>
      </c>
      <c r="AU501" s="182"/>
      <c r="AV501" s="182"/>
      <c r="AW501" s="182"/>
      <c r="AX501" s="182"/>
      <c r="AY501" s="182"/>
      <c r="AZ501" s="182"/>
      <c r="BA501" s="183"/>
      <c r="BB501" s="162"/>
    </row>
    <row r="502" spans="1:59">
      <c r="B502" s="1">
        <v>3</v>
      </c>
      <c r="C502" s="151" t="s">
        <v>200</v>
      </c>
      <c r="D502" s="14"/>
      <c r="E502" s="152" t="s">
        <v>512</v>
      </c>
      <c r="F502" s="187" t="s">
        <v>513</v>
      </c>
      <c r="G502" s="154"/>
      <c r="H502" s="155" t="s">
        <v>203</v>
      </c>
      <c r="I502" s="156"/>
      <c r="J502" s="156"/>
      <c r="K502" s="157">
        <v>0</v>
      </c>
      <c r="L502" s="157">
        <v>2</v>
      </c>
      <c r="M502" s="155">
        <v>2016</v>
      </c>
      <c r="N502" s="155">
        <v>2016</v>
      </c>
      <c r="O502" s="157">
        <v>39.721582958761509</v>
      </c>
      <c r="P502" s="157">
        <v>0</v>
      </c>
      <c r="Q502" s="157">
        <v>39.721582958761509</v>
      </c>
      <c r="R502" s="156"/>
      <c r="S502" s="156"/>
      <c r="T502" s="157">
        <v>0</v>
      </c>
      <c r="U502" s="157">
        <v>0</v>
      </c>
      <c r="V502" s="156"/>
      <c r="W502" s="156"/>
      <c r="X502" s="157">
        <v>0</v>
      </c>
      <c r="Y502" s="157">
        <v>2</v>
      </c>
      <c r="Z502" s="156"/>
      <c r="AA502" s="156"/>
      <c r="AB502" s="157">
        <v>0</v>
      </c>
      <c r="AC502" s="157">
        <v>0</v>
      </c>
      <c r="AD502" s="156"/>
      <c r="AE502" s="156"/>
      <c r="AF502" s="157">
        <v>0</v>
      </c>
      <c r="AG502" s="157">
        <v>0</v>
      </c>
      <c r="AH502" s="156"/>
      <c r="AI502" s="156"/>
      <c r="AJ502" s="157">
        <v>0</v>
      </c>
      <c r="AK502" s="157">
        <v>0</v>
      </c>
      <c r="AL502" s="156"/>
      <c r="AM502" s="156"/>
      <c r="AN502" s="156"/>
      <c r="AO502" s="156"/>
      <c r="AP502" s="158">
        <v>0</v>
      </c>
      <c r="AQ502" s="158">
        <v>0</v>
      </c>
      <c r="AR502" s="158">
        <v>0</v>
      </c>
      <c r="AS502" s="159">
        <v>2</v>
      </c>
      <c r="AT502" s="160" t="s">
        <v>204</v>
      </c>
      <c r="AU502" s="161">
        <v>0</v>
      </c>
      <c r="AV502" s="161">
        <v>39.721582958761509</v>
      </c>
      <c r="AW502" s="161">
        <v>0</v>
      </c>
      <c r="AX502" s="161">
        <v>0</v>
      </c>
      <c r="AY502" s="161">
        <v>0</v>
      </c>
      <c r="AZ502" s="161">
        <v>0</v>
      </c>
      <c r="BA502" s="136">
        <v>39.721582958761509</v>
      </c>
      <c r="BB502" s="162"/>
    </row>
    <row r="503" spans="1:59" s="164" customFormat="1" ht="22.5">
      <c r="A503" s="163"/>
      <c r="B503" s="1">
        <v>1</v>
      </c>
      <c r="D503" s="14"/>
      <c r="E503" s="165"/>
      <c r="F503" s="188"/>
      <c r="G503" s="167"/>
      <c r="H503" s="168"/>
      <c r="I503" s="169"/>
      <c r="J503" s="169"/>
      <c r="K503" s="170"/>
      <c r="L503" s="170"/>
      <c r="M503" s="168"/>
      <c r="N503" s="168"/>
      <c r="O503" s="170"/>
      <c r="P503" s="170"/>
      <c r="Q503" s="170"/>
      <c r="R503" s="169"/>
      <c r="S503" s="169"/>
      <c r="T503" s="170"/>
      <c r="U503" s="170"/>
      <c r="V503" s="169"/>
      <c r="W503" s="169"/>
      <c r="X503" s="170"/>
      <c r="Y503" s="170"/>
      <c r="Z503" s="169"/>
      <c r="AA503" s="169"/>
      <c r="AB503" s="170"/>
      <c r="AC503" s="170"/>
      <c r="AD503" s="169"/>
      <c r="AE503" s="169"/>
      <c r="AF503" s="170"/>
      <c r="AG503" s="170"/>
      <c r="AH503" s="169"/>
      <c r="AI503" s="169"/>
      <c r="AJ503" s="170"/>
      <c r="AK503" s="170"/>
      <c r="AL503" s="169"/>
      <c r="AM503" s="169"/>
      <c r="AN503" s="169"/>
      <c r="AO503" s="169"/>
      <c r="AP503" s="171"/>
      <c r="AQ503" s="171"/>
      <c r="AR503" s="171"/>
      <c r="AS503" s="159"/>
      <c r="AT503" s="172" t="s">
        <v>67</v>
      </c>
      <c r="AU503" s="173">
        <v>0</v>
      </c>
      <c r="AV503" s="173">
        <v>39.721582958761509</v>
      </c>
      <c r="AW503" s="173">
        <v>0</v>
      </c>
      <c r="AX503" s="173">
        <v>0</v>
      </c>
      <c r="AY503" s="173">
        <v>0</v>
      </c>
      <c r="AZ503" s="174"/>
      <c r="BA503" s="136">
        <v>39.721582958761509</v>
      </c>
      <c r="BB503" s="162"/>
    </row>
    <row r="504" spans="1:59" s="164" customFormat="1">
      <c r="A504" s="163"/>
      <c r="B504" s="1">
        <v>1</v>
      </c>
      <c r="D504" s="14"/>
      <c r="E504" s="175"/>
      <c r="F504" s="189"/>
      <c r="G504" s="177"/>
      <c r="H504" s="178"/>
      <c r="I504" s="179"/>
      <c r="J504" s="179"/>
      <c r="K504" s="180"/>
      <c r="L504" s="180"/>
      <c r="M504" s="178"/>
      <c r="N504" s="178"/>
      <c r="O504" s="180"/>
      <c r="P504" s="180"/>
      <c r="Q504" s="180"/>
      <c r="R504" s="179"/>
      <c r="S504" s="179"/>
      <c r="T504" s="180"/>
      <c r="U504" s="180"/>
      <c r="V504" s="179"/>
      <c r="W504" s="179"/>
      <c r="X504" s="180"/>
      <c r="Y504" s="180"/>
      <c r="Z504" s="179"/>
      <c r="AA504" s="179"/>
      <c r="AB504" s="180"/>
      <c r="AC504" s="180"/>
      <c r="AD504" s="179"/>
      <c r="AE504" s="179"/>
      <c r="AF504" s="180"/>
      <c r="AG504" s="180"/>
      <c r="AH504" s="179"/>
      <c r="AI504" s="179"/>
      <c r="AJ504" s="180"/>
      <c r="AK504" s="180"/>
      <c r="AL504" s="179"/>
      <c r="AM504" s="179"/>
      <c r="AN504" s="179"/>
      <c r="AO504" s="179"/>
      <c r="AP504" s="181"/>
      <c r="AQ504" s="181"/>
      <c r="AR504" s="181"/>
      <c r="AS504" s="159"/>
      <c r="AT504" s="182" t="s">
        <v>205</v>
      </c>
      <c r="AU504" s="182"/>
      <c r="AV504" s="182"/>
      <c r="AW504" s="182"/>
      <c r="AX504" s="182"/>
      <c r="AY504" s="182"/>
      <c r="AZ504" s="182"/>
      <c r="BA504" s="183"/>
      <c r="BB504" s="162"/>
    </row>
    <row r="505" spans="1:59" ht="11.25" customHeight="1">
      <c r="B505" s="1">
        <v>3</v>
      </c>
      <c r="C505" s="151" t="s">
        <v>200</v>
      </c>
      <c r="D505" s="14"/>
      <c r="E505" s="152" t="s">
        <v>514</v>
      </c>
      <c r="F505" s="187" t="s">
        <v>515</v>
      </c>
      <c r="G505" s="154"/>
      <c r="H505" s="155" t="s">
        <v>203</v>
      </c>
      <c r="I505" s="156"/>
      <c r="J505" s="156"/>
      <c r="K505" s="157">
        <v>0</v>
      </c>
      <c r="L505" s="157">
        <v>2.52</v>
      </c>
      <c r="M505" s="155">
        <v>2015</v>
      </c>
      <c r="N505" s="155">
        <v>2015</v>
      </c>
      <c r="O505" s="157">
        <v>7.0466046642350202</v>
      </c>
      <c r="P505" s="157">
        <v>0</v>
      </c>
      <c r="Q505" s="157">
        <v>7.0466046642350202</v>
      </c>
      <c r="R505" s="156"/>
      <c r="S505" s="156"/>
      <c r="T505" s="157">
        <v>0</v>
      </c>
      <c r="U505" s="157">
        <v>2.52</v>
      </c>
      <c r="V505" s="156"/>
      <c r="W505" s="156"/>
      <c r="X505" s="157">
        <v>0</v>
      </c>
      <c r="Y505" s="157">
        <v>0</v>
      </c>
      <c r="Z505" s="156"/>
      <c r="AA505" s="156"/>
      <c r="AB505" s="157">
        <v>0</v>
      </c>
      <c r="AC505" s="157">
        <v>0</v>
      </c>
      <c r="AD505" s="156"/>
      <c r="AE505" s="156"/>
      <c r="AF505" s="157">
        <v>0</v>
      </c>
      <c r="AG505" s="157">
        <v>0</v>
      </c>
      <c r="AH505" s="156"/>
      <c r="AI505" s="156"/>
      <c r="AJ505" s="157">
        <v>0</v>
      </c>
      <c r="AK505" s="157">
        <v>0</v>
      </c>
      <c r="AL505" s="156"/>
      <c r="AM505" s="156"/>
      <c r="AN505" s="156"/>
      <c r="AO505" s="156"/>
      <c r="AP505" s="158">
        <v>0</v>
      </c>
      <c r="AQ505" s="158">
        <v>0</v>
      </c>
      <c r="AR505" s="158">
        <v>0</v>
      </c>
      <c r="AS505" s="159">
        <v>2.52</v>
      </c>
      <c r="AT505" s="160" t="s">
        <v>204</v>
      </c>
      <c r="AU505" s="161">
        <v>7.0466046642350202</v>
      </c>
      <c r="AV505" s="161">
        <v>0</v>
      </c>
      <c r="AW505" s="161">
        <v>0</v>
      </c>
      <c r="AX505" s="161">
        <v>0</v>
      </c>
      <c r="AY505" s="161">
        <v>0</v>
      </c>
      <c r="AZ505" s="161">
        <v>0</v>
      </c>
      <c r="BA505" s="136">
        <v>7.0466046642350202</v>
      </c>
      <c r="BB505" s="162"/>
    </row>
    <row r="506" spans="1:59" s="164" customFormat="1" ht="22.5">
      <c r="A506" s="163"/>
      <c r="B506" s="1">
        <v>1</v>
      </c>
      <c r="D506" s="14"/>
      <c r="E506" s="165"/>
      <c r="F506" s="188"/>
      <c r="G506" s="167"/>
      <c r="H506" s="168"/>
      <c r="I506" s="169"/>
      <c r="J506" s="169"/>
      <c r="K506" s="170"/>
      <c r="L506" s="170"/>
      <c r="M506" s="168"/>
      <c r="N506" s="168"/>
      <c r="O506" s="170"/>
      <c r="P506" s="170"/>
      <c r="Q506" s="170"/>
      <c r="R506" s="169"/>
      <c r="S506" s="169"/>
      <c r="T506" s="170"/>
      <c r="U506" s="170"/>
      <c r="V506" s="169"/>
      <c r="W506" s="169"/>
      <c r="X506" s="170"/>
      <c r="Y506" s="170"/>
      <c r="Z506" s="169"/>
      <c r="AA506" s="169"/>
      <c r="AB506" s="170"/>
      <c r="AC506" s="170"/>
      <c r="AD506" s="169"/>
      <c r="AE506" s="169"/>
      <c r="AF506" s="170"/>
      <c r="AG506" s="170"/>
      <c r="AH506" s="169"/>
      <c r="AI506" s="169"/>
      <c r="AJ506" s="170"/>
      <c r="AK506" s="170"/>
      <c r="AL506" s="169"/>
      <c r="AM506" s="169"/>
      <c r="AN506" s="169"/>
      <c r="AO506" s="169"/>
      <c r="AP506" s="171"/>
      <c r="AQ506" s="171"/>
      <c r="AR506" s="171"/>
      <c r="AS506" s="159"/>
      <c r="AT506" s="172" t="s">
        <v>67</v>
      </c>
      <c r="AU506" s="173">
        <v>7.0466046642350202</v>
      </c>
      <c r="AV506" s="173">
        <v>0</v>
      </c>
      <c r="AW506" s="173">
        <v>0</v>
      </c>
      <c r="AX506" s="173">
        <v>0</v>
      </c>
      <c r="AY506" s="173">
        <v>0</v>
      </c>
      <c r="AZ506" s="174"/>
      <c r="BA506" s="136">
        <v>7.0466046642350202</v>
      </c>
      <c r="BB506" s="162"/>
    </row>
    <row r="507" spans="1:59" s="164" customFormat="1" ht="12" thickBot="1">
      <c r="A507" s="163"/>
      <c r="B507" s="1">
        <v>1</v>
      </c>
      <c r="D507" s="14"/>
      <c r="E507" s="175"/>
      <c r="F507" s="189"/>
      <c r="G507" s="177"/>
      <c r="H507" s="178"/>
      <c r="I507" s="179"/>
      <c r="J507" s="179"/>
      <c r="K507" s="180"/>
      <c r="L507" s="180"/>
      <c r="M507" s="178"/>
      <c r="N507" s="178"/>
      <c r="O507" s="180"/>
      <c r="P507" s="180"/>
      <c r="Q507" s="180"/>
      <c r="R507" s="179"/>
      <c r="S507" s="179"/>
      <c r="T507" s="180"/>
      <c r="U507" s="180"/>
      <c r="V507" s="179"/>
      <c r="W507" s="179"/>
      <c r="X507" s="180"/>
      <c r="Y507" s="180"/>
      <c r="Z507" s="179"/>
      <c r="AA507" s="179"/>
      <c r="AB507" s="180"/>
      <c r="AC507" s="180"/>
      <c r="AD507" s="179"/>
      <c r="AE507" s="179"/>
      <c r="AF507" s="180"/>
      <c r="AG507" s="180"/>
      <c r="AH507" s="179"/>
      <c r="AI507" s="179"/>
      <c r="AJ507" s="180"/>
      <c r="AK507" s="180"/>
      <c r="AL507" s="179"/>
      <c r="AM507" s="179"/>
      <c r="AN507" s="179"/>
      <c r="AO507" s="179"/>
      <c r="AP507" s="181"/>
      <c r="AQ507" s="181"/>
      <c r="AR507" s="181"/>
      <c r="AS507" s="159"/>
      <c r="AT507" s="182" t="s">
        <v>205</v>
      </c>
      <c r="AU507" s="182"/>
      <c r="AV507" s="182"/>
      <c r="AW507" s="182"/>
      <c r="AX507" s="182"/>
      <c r="AY507" s="182"/>
      <c r="AZ507" s="182"/>
      <c r="BA507" s="183"/>
      <c r="BB507" s="162"/>
    </row>
    <row r="508" spans="1:59" s="10" customFormat="1" ht="12" thickBot="1">
      <c r="A508" s="1"/>
      <c r="B508" s="1"/>
      <c r="D508" s="22"/>
      <c r="E508" s="21"/>
      <c r="F508" s="54" t="s">
        <v>5</v>
      </c>
      <c r="G508" s="143" t="s">
        <v>190</v>
      </c>
      <c r="H508" s="144"/>
      <c r="I508" s="145"/>
      <c r="J508" s="145"/>
      <c r="K508" s="145"/>
      <c r="L508" s="145"/>
      <c r="M508" s="145"/>
      <c r="N508" s="145"/>
      <c r="O508" s="145"/>
      <c r="P508" s="145"/>
      <c r="Q508" s="145"/>
      <c r="R508" s="145"/>
      <c r="S508" s="145"/>
      <c r="T508" s="145"/>
      <c r="U508" s="145"/>
      <c r="V508" s="145"/>
      <c r="W508" s="145"/>
      <c r="X508" s="145"/>
      <c r="Y508" s="145"/>
      <c r="Z508" s="145"/>
      <c r="AA508" s="145"/>
      <c r="AB508" s="145"/>
      <c r="AC508" s="145"/>
      <c r="AD508" s="145"/>
      <c r="AE508" s="145"/>
      <c r="AF508" s="145"/>
      <c r="AG508" s="145"/>
      <c r="AH508" s="145"/>
      <c r="AI508" s="145"/>
      <c r="AJ508" s="145"/>
      <c r="AK508" s="145"/>
      <c r="AL508" s="145"/>
      <c r="AM508" s="145"/>
      <c r="AN508" s="145"/>
      <c r="AO508" s="145"/>
      <c r="AP508" s="145"/>
      <c r="AQ508" s="145"/>
      <c r="AR508" s="145"/>
      <c r="AS508" s="145"/>
      <c r="AT508" s="145"/>
      <c r="AU508" s="145"/>
      <c r="AV508" s="145"/>
      <c r="AW508" s="145"/>
      <c r="AX508" s="145"/>
      <c r="AY508" s="145"/>
      <c r="AZ508" s="149"/>
      <c r="BA508" s="150"/>
      <c r="BB508" s="23"/>
      <c r="BF508" s="125"/>
      <c r="BG508" s="125"/>
    </row>
    <row r="509" spans="1:59" s="10" customFormat="1" ht="12" thickBot="1">
      <c r="A509" s="1"/>
      <c r="B509" s="1"/>
      <c r="C509" s="17" t="s">
        <v>68</v>
      </c>
      <c r="D509" s="22"/>
      <c r="E509" s="184" t="s">
        <v>516</v>
      </c>
      <c r="F509" s="27" t="s">
        <v>259</v>
      </c>
      <c r="G509" s="27"/>
      <c r="H509" s="27"/>
      <c r="I509" s="134">
        <v>0</v>
      </c>
      <c r="J509" s="134">
        <v>0</v>
      </c>
      <c r="K509" s="134">
        <v>0</v>
      </c>
      <c r="L509" s="134">
        <v>0</v>
      </c>
      <c r="M509" s="135"/>
      <c r="N509" s="135"/>
      <c r="O509" s="134">
        <v>0</v>
      </c>
      <c r="P509" s="134">
        <v>0</v>
      </c>
      <c r="Q509" s="134">
        <v>0</v>
      </c>
      <c r="R509" s="134">
        <v>0</v>
      </c>
      <c r="S509" s="134">
        <v>0</v>
      </c>
      <c r="T509" s="134">
        <v>0</v>
      </c>
      <c r="U509" s="134">
        <v>0</v>
      </c>
      <c r="V509" s="134">
        <v>0</v>
      </c>
      <c r="W509" s="134">
        <v>0</v>
      </c>
      <c r="X509" s="134">
        <v>0</v>
      </c>
      <c r="Y509" s="134">
        <v>0</v>
      </c>
      <c r="Z509" s="134">
        <v>0</v>
      </c>
      <c r="AA509" s="134">
        <v>0</v>
      </c>
      <c r="AB509" s="134">
        <v>0</v>
      </c>
      <c r="AC509" s="134">
        <v>0</v>
      </c>
      <c r="AD509" s="134">
        <v>0</v>
      </c>
      <c r="AE509" s="134">
        <v>0</v>
      </c>
      <c r="AF509" s="134">
        <v>0</v>
      </c>
      <c r="AG509" s="134">
        <v>0</v>
      </c>
      <c r="AH509" s="134">
        <v>0</v>
      </c>
      <c r="AI509" s="134">
        <v>0</v>
      </c>
      <c r="AJ509" s="134">
        <v>0</v>
      </c>
      <c r="AK509" s="134">
        <v>0</v>
      </c>
      <c r="AL509" s="134">
        <v>0</v>
      </c>
      <c r="AM509" s="134">
        <v>0</v>
      </c>
      <c r="AN509" s="134">
        <v>0</v>
      </c>
      <c r="AO509" s="134">
        <v>0</v>
      </c>
      <c r="AP509" s="134">
        <v>0</v>
      </c>
      <c r="AQ509" s="134">
        <v>0</v>
      </c>
      <c r="AR509" s="134">
        <v>0</v>
      </c>
      <c r="AS509" s="134">
        <v>0</v>
      </c>
      <c r="AT509" s="129"/>
      <c r="AU509" s="134">
        <v>0</v>
      </c>
      <c r="AV509" s="134">
        <v>0</v>
      </c>
      <c r="AW509" s="134">
        <v>0</v>
      </c>
      <c r="AX509" s="134">
        <v>0</v>
      </c>
      <c r="AY509" s="134">
        <v>0</v>
      </c>
      <c r="AZ509" s="134">
        <v>0</v>
      </c>
      <c r="BA509" s="136">
        <v>0</v>
      </c>
      <c r="BB509" s="23"/>
      <c r="BF509" s="125"/>
      <c r="BG509" s="125"/>
    </row>
    <row r="510" spans="1:59" s="10" customFormat="1" ht="12" hidden="1" thickBot="1">
      <c r="A510" s="1"/>
      <c r="B510" s="1"/>
      <c r="C510" s="17"/>
      <c r="D510" s="22"/>
      <c r="E510" s="137" t="s">
        <v>517</v>
      </c>
      <c r="F510" s="190"/>
      <c r="G510" s="139"/>
      <c r="H510" s="139"/>
      <c r="I510" s="140"/>
      <c r="J510" s="140"/>
      <c r="K510" s="140"/>
      <c r="L510" s="140"/>
      <c r="M510" s="140"/>
      <c r="N510" s="140"/>
      <c r="O510" s="140"/>
      <c r="P510" s="140"/>
      <c r="Q510" s="140"/>
      <c r="R510" s="140"/>
      <c r="S510" s="140"/>
      <c r="T510" s="140"/>
      <c r="U510" s="140"/>
      <c r="V510" s="140"/>
      <c r="W510" s="140"/>
      <c r="X510" s="140"/>
      <c r="Y510" s="140"/>
      <c r="Z510" s="140"/>
      <c r="AA510" s="140"/>
      <c r="AB510" s="140"/>
      <c r="AC510" s="140"/>
      <c r="AD510" s="140"/>
      <c r="AE510" s="140"/>
      <c r="AF510" s="140"/>
      <c r="AG510" s="140"/>
      <c r="AH510" s="140"/>
      <c r="AI510" s="140"/>
      <c r="AJ510" s="140"/>
      <c r="AK510" s="140"/>
      <c r="AL510" s="140"/>
      <c r="AM510" s="140"/>
      <c r="AN510" s="140"/>
      <c r="AO510" s="140"/>
      <c r="AP510" s="140"/>
      <c r="AQ510" s="140"/>
      <c r="AR510" s="140"/>
      <c r="AS510" s="140"/>
      <c r="AT510" s="140"/>
      <c r="AU510" s="140"/>
      <c r="AV510" s="140"/>
      <c r="AW510" s="140"/>
      <c r="AX510" s="140"/>
      <c r="AY510" s="140"/>
      <c r="AZ510" s="140"/>
      <c r="BA510" s="141"/>
      <c r="BB510" s="23"/>
      <c r="BF510" s="125"/>
      <c r="BG510" s="125"/>
    </row>
    <row r="511" spans="1:59" s="10" customFormat="1" ht="12" thickBot="1">
      <c r="A511" s="1"/>
      <c r="B511" s="1"/>
      <c r="D511" s="22"/>
      <c r="E511" s="21"/>
      <c r="F511" s="58" t="s">
        <v>5</v>
      </c>
      <c r="G511" s="143" t="s">
        <v>190</v>
      </c>
      <c r="H511" s="144"/>
      <c r="I511" s="145"/>
      <c r="J511" s="145"/>
      <c r="K511" s="145"/>
      <c r="L511" s="145"/>
      <c r="M511" s="145"/>
      <c r="N511" s="145"/>
      <c r="O511" s="145"/>
      <c r="P511" s="145"/>
      <c r="Q511" s="145"/>
      <c r="R511" s="145"/>
      <c r="S511" s="145"/>
      <c r="T511" s="145"/>
      <c r="U511" s="145"/>
      <c r="V511" s="145"/>
      <c r="W511" s="145"/>
      <c r="X511" s="145"/>
      <c r="Y511" s="145"/>
      <c r="Z511" s="145"/>
      <c r="AA511" s="145"/>
      <c r="AB511" s="145"/>
      <c r="AC511" s="145"/>
      <c r="AD511" s="145"/>
      <c r="AE511" s="145"/>
      <c r="AF511" s="145"/>
      <c r="AG511" s="145"/>
      <c r="AH511" s="145"/>
      <c r="AI511" s="145"/>
      <c r="AJ511" s="145"/>
      <c r="AK511" s="145"/>
      <c r="AL511" s="145"/>
      <c r="AM511" s="145"/>
      <c r="AN511" s="145"/>
      <c r="AO511" s="145"/>
      <c r="AP511" s="145"/>
      <c r="AQ511" s="145"/>
      <c r="AR511" s="145"/>
      <c r="AS511" s="145"/>
      <c r="AT511" s="145"/>
      <c r="AU511" s="145"/>
      <c r="AV511" s="145"/>
      <c r="AW511" s="145"/>
      <c r="AX511" s="145"/>
      <c r="AY511" s="145"/>
      <c r="AZ511" s="149"/>
      <c r="BA511" s="150"/>
      <c r="BB511" s="23"/>
      <c r="BF511" s="125"/>
      <c r="BG511" s="125"/>
    </row>
    <row r="512" spans="1:59" s="10" customFormat="1" ht="12" thickBot="1">
      <c r="A512" s="118"/>
      <c r="B512" s="118"/>
      <c r="C512" s="17" t="s">
        <v>68</v>
      </c>
      <c r="D512" s="22"/>
      <c r="E512" s="192" t="s">
        <v>45</v>
      </c>
      <c r="F512" s="202" t="s">
        <v>518</v>
      </c>
      <c r="G512" s="202"/>
      <c r="H512" s="202"/>
      <c r="I512" s="128">
        <v>0</v>
      </c>
      <c r="J512" s="128">
        <v>0</v>
      </c>
      <c r="K512" s="128">
        <v>0</v>
      </c>
      <c r="L512" s="128">
        <v>0</v>
      </c>
      <c r="M512" s="135"/>
      <c r="N512" s="135"/>
      <c r="O512" s="128">
        <v>0</v>
      </c>
      <c r="P512" s="128">
        <v>0</v>
      </c>
      <c r="Q512" s="128">
        <v>0</v>
      </c>
      <c r="R512" s="128">
        <v>0</v>
      </c>
      <c r="S512" s="128">
        <v>0</v>
      </c>
      <c r="T512" s="128">
        <v>0</v>
      </c>
      <c r="U512" s="128">
        <v>0</v>
      </c>
      <c r="V512" s="128">
        <v>0</v>
      </c>
      <c r="W512" s="128">
        <v>0</v>
      </c>
      <c r="X512" s="128">
        <v>0</v>
      </c>
      <c r="Y512" s="128">
        <v>0</v>
      </c>
      <c r="Z512" s="128">
        <v>0</v>
      </c>
      <c r="AA512" s="128">
        <v>0</v>
      </c>
      <c r="AB512" s="128">
        <v>0</v>
      </c>
      <c r="AC512" s="128">
        <v>0</v>
      </c>
      <c r="AD512" s="128">
        <v>0</v>
      </c>
      <c r="AE512" s="128">
        <v>0</v>
      </c>
      <c r="AF512" s="128">
        <v>0</v>
      </c>
      <c r="AG512" s="128">
        <v>0</v>
      </c>
      <c r="AH512" s="128">
        <v>0</v>
      </c>
      <c r="AI512" s="128">
        <v>0</v>
      </c>
      <c r="AJ512" s="128">
        <v>0</v>
      </c>
      <c r="AK512" s="128">
        <v>0</v>
      </c>
      <c r="AL512" s="128">
        <v>0</v>
      </c>
      <c r="AM512" s="128">
        <v>0</v>
      </c>
      <c r="AN512" s="128">
        <v>0</v>
      </c>
      <c r="AO512" s="128">
        <v>0</v>
      </c>
      <c r="AP512" s="128">
        <v>0</v>
      </c>
      <c r="AQ512" s="128">
        <v>0</v>
      </c>
      <c r="AR512" s="128">
        <v>0</v>
      </c>
      <c r="AS512" s="128">
        <v>0</v>
      </c>
      <c r="AT512" s="129"/>
      <c r="AU512" s="128">
        <v>0</v>
      </c>
      <c r="AV512" s="128">
        <v>0</v>
      </c>
      <c r="AW512" s="128">
        <v>0</v>
      </c>
      <c r="AX512" s="128">
        <v>0</v>
      </c>
      <c r="AY512" s="128">
        <v>0</v>
      </c>
      <c r="AZ512" s="128">
        <v>0</v>
      </c>
      <c r="BA512" s="130">
        <v>0</v>
      </c>
      <c r="BB512" s="23"/>
      <c r="BF512" s="125"/>
      <c r="BG512" s="125"/>
    </row>
    <row r="513" spans="1:59" s="10" customFormat="1" ht="12" hidden="1" thickBot="1">
      <c r="A513" s="1"/>
      <c r="B513" s="1"/>
      <c r="C513" s="17"/>
      <c r="D513" s="22"/>
      <c r="E513" s="137" t="s">
        <v>519</v>
      </c>
      <c r="F513" s="193"/>
      <c r="G513" s="139"/>
      <c r="H513" s="139"/>
      <c r="I513" s="140"/>
      <c r="J513" s="140"/>
      <c r="K513" s="140"/>
      <c r="L513" s="140"/>
      <c r="M513" s="140"/>
      <c r="N513" s="140"/>
      <c r="O513" s="140"/>
      <c r="P513" s="140"/>
      <c r="Q513" s="140"/>
      <c r="R513" s="140"/>
      <c r="S513" s="140"/>
      <c r="T513" s="140"/>
      <c r="U513" s="140"/>
      <c r="V513" s="140"/>
      <c r="W513" s="140"/>
      <c r="X513" s="140"/>
      <c r="Y513" s="140"/>
      <c r="Z513" s="140"/>
      <c r="AA513" s="140"/>
      <c r="AB513" s="140"/>
      <c r="AC513" s="140"/>
      <c r="AD513" s="140"/>
      <c r="AE513" s="140"/>
      <c r="AF513" s="140"/>
      <c r="AG513" s="140"/>
      <c r="AH513" s="140"/>
      <c r="AI513" s="140"/>
      <c r="AJ513" s="140"/>
      <c r="AK513" s="140"/>
      <c r="AL513" s="140"/>
      <c r="AM513" s="140"/>
      <c r="AN513" s="140"/>
      <c r="AO513" s="140"/>
      <c r="AP513" s="140"/>
      <c r="AQ513" s="140"/>
      <c r="AR513" s="140"/>
      <c r="AS513" s="140"/>
      <c r="AT513" s="140"/>
      <c r="AU513" s="140"/>
      <c r="AV513" s="140"/>
      <c r="AW513" s="140"/>
      <c r="AX513" s="140"/>
      <c r="AY513" s="140"/>
      <c r="AZ513" s="140"/>
      <c r="BA513" s="141"/>
      <c r="BB513" s="23"/>
      <c r="BF513" s="125"/>
      <c r="BG513" s="125"/>
    </row>
    <row r="514" spans="1:59" s="10" customFormat="1" ht="12" thickBot="1">
      <c r="A514" s="1"/>
      <c r="B514" s="1"/>
      <c r="D514" s="22"/>
      <c r="E514" s="21"/>
      <c r="F514" s="194" t="s">
        <v>5</v>
      </c>
      <c r="G514" s="143" t="s">
        <v>190</v>
      </c>
      <c r="H514" s="144"/>
      <c r="I514" s="203"/>
      <c r="J514" s="203"/>
      <c r="K514" s="203"/>
      <c r="L514" s="203"/>
      <c r="M514" s="203"/>
      <c r="N514" s="203"/>
      <c r="O514" s="203"/>
      <c r="P514" s="203"/>
      <c r="Q514" s="203"/>
      <c r="R514" s="203"/>
      <c r="S514" s="203"/>
      <c r="T514" s="203"/>
      <c r="U514" s="203"/>
      <c r="V514" s="203"/>
      <c r="W514" s="203"/>
      <c r="X514" s="203"/>
      <c r="Y514" s="203"/>
      <c r="Z514" s="203"/>
      <c r="AA514" s="203"/>
      <c r="AB514" s="203"/>
      <c r="AC514" s="203"/>
      <c r="AD514" s="203"/>
      <c r="AE514" s="203"/>
      <c r="AF514" s="203"/>
      <c r="AG514" s="203"/>
      <c r="AH514" s="203"/>
      <c r="AI514" s="203"/>
      <c r="AJ514" s="203"/>
      <c r="AK514" s="203"/>
      <c r="AL514" s="203"/>
      <c r="AM514" s="203"/>
      <c r="AN514" s="203"/>
      <c r="AO514" s="203"/>
      <c r="AP514" s="203"/>
      <c r="AQ514" s="203"/>
      <c r="AR514" s="203"/>
      <c r="AS514" s="203"/>
      <c r="AT514" s="203"/>
      <c r="AU514" s="203"/>
      <c r="AV514" s="203"/>
      <c r="AW514" s="203"/>
      <c r="AX514" s="203"/>
      <c r="AY514" s="203"/>
      <c r="AZ514" s="149"/>
      <c r="BA514" s="150"/>
      <c r="BB514" s="23"/>
      <c r="BF514" s="125"/>
      <c r="BG514" s="125"/>
    </row>
    <row r="515" spans="1:59" s="10" customFormat="1">
      <c r="A515" s="1"/>
      <c r="B515" s="1"/>
      <c r="C515" s="17"/>
      <c r="D515" s="22"/>
      <c r="E515" s="204"/>
      <c r="F515" s="205" t="s">
        <v>520</v>
      </c>
      <c r="G515" s="205"/>
      <c r="H515" s="205"/>
      <c r="I515" s="140"/>
      <c r="J515" s="140"/>
      <c r="K515" s="140"/>
      <c r="L515" s="140"/>
      <c r="M515" s="140"/>
      <c r="N515" s="140"/>
      <c r="O515" s="140"/>
      <c r="P515" s="140"/>
      <c r="Q515" s="140"/>
      <c r="R515" s="140"/>
      <c r="S515" s="140"/>
      <c r="T515" s="140"/>
      <c r="U515" s="140"/>
      <c r="V515" s="140"/>
      <c r="W515" s="140"/>
      <c r="X515" s="140"/>
      <c r="Y515" s="140"/>
      <c r="Z515" s="140"/>
      <c r="AA515" s="140"/>
      <c r="AB515" s="140"/>
      <c r="AC515" s="140"/>
      <c r="AD515" s="140"/>
      <c r="AE515" s="140"/>
      <c r="AF515" s="140"/>
      <c r="AG515" s="140"/>
      <c r="AH515" s="140"/>
      <c r="AI515" s="140"/>
      <c r="AJ515" s="140"/>
      <c r="AK515" s="140"/>
      <c r="AL515" s="140"/>
      <c r="AM515" s="140"/>
      <c r="AN515" s="140"/>
      <c r="AO515" s="140"/>
      <c r="AP515" s="140"/>
      <c r="AQ515" s="140"/>
      <c r="AR515" s="140"/>
      <c r="AS515" s="140"/>
      <c r="AT515" s="140"/>
      <c r="AU515" s="140"/>
      <c r="AV515" s="140"/>
      <c r="AW515" s="140"/>
      <c r="AX515" s="140"/>
      <c r="AY515" s="140"/>
      <c r="AZ515" s="140"/>
      <c r="BA515" s="206"/>
      <c r="BB515" s="23"/>
      <c r="BF515" s="125"/>
      <c r="BG515" s="125"/>
    </row>
    <row r="516" spans="1:59" s="10" customFormat="1" ht="23.25" thickBot="1">
      <c r="A516" s="118"/>
      <c r="B516" s="118"/>
      <c r="C516" s="17" t="s">
        <v>68</v>
      </c>
      <c r="D516" s="22"/>
      <c r="E516" s="192" t="s">
        <v>521</v>
      </c>
      <c r="F516" s="207" t="s">
        <v>522</v>
      </c>
      <c r="G516" s="207"/>
      <c r="H516" s="207"/>
      <c r="I516" s="128">
        <v>0</v>
      </c>
      <c r="J516" s="128">
        <v>0</v>
      </c>
      <c r="K516" s="128">
        <v>0</v>
      </c>
      <c r="L516" s="128">
        <v>0</v>
      </c>
      <c r="M516" s="135"/>
      <c r="N516" s="135"/>
      <c r="O516" s="128">
        <v>0</v>
      </c>
      <c r="P516" s="128">
        <v>0</v>
      </c>
      <c r="Q516" s="128">
        <v>0</v>
      </c>
      <c r="R516" s="128">
        <v>0</v>
      </c>
      <c r="S516" s="128">
        <v>0</v>
      </c>
      <c r="T516" s="128">
        <v>0</v>
      </c>
      <c r="U516" s="128">
        <v>0</v>
      </c>
      <c r="V516" s="128">
        <v>0</v>
      </c>
      <c r="W516" s="128">
        <v>0</v>
      </c>
      <c r="X516" s="128">
        <v>0</v>
      </c>
      <c r="Y516" s="128">
        <v>0</v>
      </c>
      <c r="Z516" s="128">
        <v>0</v>
      </c>
      <c r="AA516" s="128">
        <v>0</v>
      </c>
      <c r="AB516" s="128">
        <v>0</v>
      </c>
      <c r="AC516" s="128">
        <v>0</v>
      </c>
      <c r="AD516" s="128">
        <v>0</v>
      </c>
      <c r="AE516" s="128">
        <v>0</v>
      </c>
      <c r="AF516" s="128">
        <v>0</v>
      </c>
      <c r="AG516" s="128">
        <v>0</v>
      </c>
      <c r="AH516" s="128">
        <v>0</v>
      </c>
      <c r="AI516" s="128">
        <v>0</v>
      </c>
      <c r="AJ516" s="128">
        <v>0</v>
      </c>
      <c r="AK516" s="128">
        <v>0</v>
      </c>
      <c r="AL516" s="128">
        <v>0</v>
      </c>
      <c r="AM516" s="128">
        <v>0</v>
      </c>
      <c r="AN516" s="128">
        <v>0</v>
      </c>
      <c r="AO516" s="128">
        <v>0</v>
      </c>
      <c r="AP516" s="128">
        <v>0</v>
      </c>
      <c r="AQ516" s="128">
        <v>0</v>
      </c>
      <c r="AR516" s="128">
        <v>0</v>
      </c>
      <c r="AS516" s="128">
        <v>0</v>
      </c>
      <c r="AT516" s="129"/>
      <c r="AU516" s="128">
        <v>0</v>
      </c>
      <c r="AV516" s="128">
        <v>0</v>
      </c>
      <c r="AW516" s="128">
        <v>0</v>
      </c>
      <c r="AX516" s="128">
        <v>0</v>
      </c>
      <c r="AY516" s="128">
        <v>0</v>
      </c>
      <c r="AZ516" s="128">
        <v>0</v>
      </c>
      <c r="BA516" s="130">
        <v>0</v>
      </c>
      <c r="BB516" s="23"/>
      <c r="BF516" s="125"/>
      <c r="BG516" s="125"/>
    </row>
    <row r="517" spans="1:59" s="10" customFormat="1" ht="12" hidden="1" thickBot="1">
      <c r="A517" s="1"/>
      <c r="B517" s="1"/>
      <c r="C517" s="17"/>
      <c r="D517" s="22"/>
      <c r="E517" s="137" t="s">
        <v>523</v>
      </c>
      <c r="F517" s="193"/>
      <c r="G517" s="139"/>
      <c r="H517" s="139"/>
      <c r="I517" s="140"/>
      <c r="J517" s="140"/>
      <c r="K517" s="140"/>
      <c r="L517" s="140"/>
      <c r="M517" s="140"/>
      <c r="N517" s="140"/>
      <c r="O517" s="140"/>
      <c r="P517" s="140"/>
      <c r="Q517" s="140"/>
      <c r="R517" s="140"/>
      <c r="S517" s="140"/>
      <c r="T517" s="140"/>
      <c r="U517" s="140"/>
      <c r="V517" s="140"/>
      <c r="W517" s="140"/>
      <c r="X517" s="140"/>
      <c r="Y517" s="140"/>
      <c r="Z517" s="140"/>
      <c r="AA517" s="140"/>
      <c r="AB517" s="140"/>
      <c r="AC517" s="140"/>
      <c r="AD517" s="140"/>
      <c r="AE517" s="140"/>
      <c r="AF517" s="140"/>
      <c r="AG517" s="140"/>
      <c r="AH517" s="140"/>
      <c r="AI517" s="140"/>
      <c r="AJ517" s="140"/>
      <c r="AK517" s="140"/>
      <c r="AL517" s="140"/>
      <c r="AM517" s="140"/>
      <c r="AN517" s="140"/>
      <c r="AO517" s="140"/>
      <c r="AP517" s="140"/>
      <c r="AQ517" s="140"/>
      <c r="AR517" s="140"/>
      <c r="AS517" s="140"/>
      <c r="AT517" s="140"/>
      <c r="AU517" s="140"/>
      <c r="AV517" s="140"/>
      <c r="AW517" s="140"/>
      <c r="AX517" s="140"/>
      <c r="AY517" s="140"/>
      <c r="AZ517" s="140"/>
      <c r="BA517" s="141"/>
      <c r="BB517" s="23"/>
      <c r="BF517" s="125"/>
      <c r="BG517" s="125"/>
    </row>
    <row r="518" spans="1:59" s="10" customFormat="1" ht="12" thickBot="1">
      <c r="A518" s="1"/>
      <c r="B518" s="1"/>
      <c r="D518" s="22"/>
      <c r="E518" s="21"/>
      <c r="F518" s="194" t="s">
        <v>5</v>
      </c>
      <c r="G518" s="143" t="s">
        <v>190</v>
      </c>
      <c r="H518" s="144"/>
      <c r="I518" s="145"/>
      <c r="J518" s="145"/>
      <c r="K518" s="145"/>
      <c r="L518" s="145"/>
      <c r="M518" s="145"/>
      <c r="N518" s="145"/>
      <c r="O518" s="145"/>
      <c r="P518" s="145"/>
      <c r="Q518" s="145"/>
      <c r="R518" s="145"/>
      <c r="S518" s="145"/>
      <c r="T518" s="145"/>
      <c r="U518" s="145"/>
      <c r="V518" s="145"/>
      <c r="W518" s="145"/>
      <c r="X518" s="145"/>
      <c r="Y518" s="145"/>
      <c r="Z518" s="145"/>
      <c r="AA518" s="145"/>
      <c r="AB518" s="145"/>
      <c r="AC518" s="145"/>
      <c r="AD518" s="145"/>
      <c r="AE518" s="145"/>
      <c r="AF518" s="145"/>
      <c r="AG518" s="145"/>
      <c r="AH518" s="145"/>
      <c r="AI518" s="145"/>
      <c r="AJ518" s="145"/>
      <c r="AK518" s="145"/>
      <c r="AL518" s="145"/>
      <c r="AM518" s="145"/>
      <c r="AN518" s="145"/>
      <c r="AO518" s="145"/>
      <c r="AP518" s="145"/>
      <c r="AQ518" s="145"/>
      <c r="AR518" s="145"/>
      <c r="AS518" s="145"/>
      <c r="AT518" s="145"/>
      <c r="AU518" s="145"/>
      <c r="AV518" s="145"/>
      <c r="AW518" s="145"/>
      <c r="AX518" s="145"/>
      <c r="AY518" s="145"/>
      <c r="AZ518" s="149"/>
      <c r="BA518" s="150"/>
      <c r="BB518" s="23"/>
      <c r="BF518" s="125"/>
      <c r="BG518" s="125"/>
    </row>
    <row r="519" spans="1:59" s="10" customFormat="1">
      <c r="A519" s="1"/>
      <c r="B519" s="1"/>
      <c r="D519" s="22"/>
      <c r="E519" s="208"/>
      <c r="F519" s="209"/>
      <c r="G519" s="209"/>
      <c r="H519" s="209"/>
      <c r="I519" s="210"/>
      <c r="J519" s="210"/>
      <c r="K519" s="210"/>
      <c r="L519" s="210"/>
      <c r="M519" s="210"/>
      <c r="N519" s="210"/>
      <c r="O519" s="210"/>
      <c r="P519" s="210"/>
      <c r="Q519" s="210"/>
      <c r="R519" s="210"/>
      <c r="S519" s="210"/>
      <c r="T519" s="210"/>
      <c r="U519" s="210"/>
      <c r="V519" s="210"/>
      <c r="W519" s="210"/>
      <c r="X519" s="210"/>
      <c r="Y519" s="210"/>
      <c r="Z519" s="210"/>
      <c r="AA519" s="210"/>
      <c r="AB519" s="210"/>
      <c r="AC519" s="210"/>
      <c r="AD519" s="210"/>
      <c r="AE519" s="210"/>
      <c r="AF519" s="210"/>
      <c r="AG519" s="210"/>
      <c r="AH519" s="210"/>
      <c r="AI519" s="210"/>
      <c r="AJ519" s="210"/>
      <c r="AK519" s="210"/>
      <c r="AL519" s="210"/>
      <c r="AM519" s="210"/>
      <c r="AN519" s="210"/>
      <c r="AO519" s="210"/>
      <c r="AP519" s="210"/>
      <c r="AQ519" s="210"/>
      <c r="AR519" s="210"/>
      <c r="AS519" s="210"/>
      <c r="AT519" s="210"/>
      <c r="AU519" s="210"/>
      <c r="AV519" s="210"/>
      <c r="AW519" s="210"/>
      <c r="AX519" s="210"/>
      <c r="AY519" s="210"/>
      <c r="AZ519" s="210"/>
      <c r="BA519" s="210"/>
      <c r="BB519" s="23"/>
      <c r="BF519" s="125"/>
      <c r="BG519" s="125"/>
    </row>
    <row r="520" spans="1:59" s="10" customFormat="1">
      <c r="A520" s="1"/>
      <c r="B520" s="1"/>
      <c r="D520" s="22"/>
      <c r="E520" s="71" t="s">
        <v>96</v>
      </c>
      <c r="F520" s="72" t="s">
        <v>524</v>
      </c>
      <c r="G520" s="72"/>
      <c r="H520" s="72"/>
      <c r="I520" s="69"/>
      <c r="J520" s="69"/>
      <c r="K520" s="69"/>
      <c r="L520" s="69"/>
      <c r="M520" s="69"/>
      <c r="N520" s="69"/>
      <c r="O520" s="69"/>
      <c r="P520" s="69"/>
      <c r="Q520" s="69"/>
      <c r="R520" s="69"/>
      <c r="S520" s="69"/>
      <c r="T520" s="69"/>
      <c r="U520" s="69"/>
      <c r="V520" s="69"/>
      <c r="W520" s="69"/>
      <c r="X520" s="69"/>
      <c r="Y520" s="69"/>
      <c r="Z520" s="69"/>
      <c r="AA520" s="69"/>
      <c r="AB520" s="69"/>
      <c r="AC520" s="69"/>
      <c r="AD520" s="69"/>
      <c r="AE520" s="69"/>
      <c r="AF520" s="69"/>
      <c r="AG520" s="69"/>
      <c r="AH520" s="69"/>
      <c r="AI520" s="69"/>
      <c r="AJ520" s="69"/>
      <c r="AK520" s="69"/>
      <c r="AL520" s="69"/>
      <c r="AM520" s="69"/>
      <c r="AN520" s="69"/>
      <c r="AO520" s="69"/>
      <c r="AP520" s="69"/>
      <c r="AQ520" s="69"/>
      <c r="AR520" s="69"/>
      <c r="AS520" s="69"/>
      <c r="AT520" s="69"/>
      <c r="AU520" s="69"/>
      <c r="AV520" s="69"/>
      <c r="AW520" s="69"/>
      <c r="AX520" s="69"/>
      <c r="AY520" s="69"/>
      <c r="AZ520" s="69"/>
      <c r="BA520" s="69"/>
      <c r="BB520" s="23"/>
      <c r="BF520" s="125"/>
      <c r="BG520" s="125"/>
    </row>
    <row r="521" spans="1:59" s="10" customFormat="1">
      <c r="A521" s="1"/>
      <c r="B521" s="1"/>
      <c r="D521" s="22"/>
      <c r="E521" s="71" t="s">
        <v>98</v>
      </c>
      <c r="F521" s="72" t="s">
        <v>525</v>
      </c>
      <c r="G521" s="72"/>
      <c r="H521" s="72"/>
      <c r="I521" s="69"/>
      <c r="J521" s="69"/>
      <c r="K521" s="69"/>
      <c r="L521" s="69"/>
      <c r="M521" s="69"/>
      <c r="N521" s="69"/>
      <c r="O521" s="69"/>
      <c r="P521" s="69"/>
      <c r="Q521" s="69"/>
      <c r="R521" s="69"/>
      <c r="S521" s="69"/>
      <c r="T521" s="69"/>
      <c r="U521" s="69"/>
      <c r="V521" s="69"/>
      <c r="W521" s="69"/>
      <c r="X521" s="69"/>
      <c r="Y521" s="69"/>
      <c r="Z521" s="69"/>
      <c r="AA521" s="69"/>
      <c r="AB521" s="69"/>
      <c r="AC521" s="69"/>
      <c r="AD521" s="69"/>
      <c r="AE521" s="69"/>
      <c r="AF521" s="69"/>
      <c r="AG521" s="69"/>
      <c r="AH521" s="69"/>
      <c r="AI521" s="69"/>
      <c r="AJ521" s="69"/>
      <c r="AK521" s="69"/>
      <c r="AL521" s="69"/>
      <c r="AM521" s="69"/>
      <c r="AN521" s="69"/>
      <c r="AO521" s="69"/>
      <c r="AP521" s="69"/>
      <c r="AQ521" s="69"/>
      <c r="AR521" s="69"/>
      <c r="AS521" s="69"/>
      <c r="AT521" s="69"/>
      <c r="AU521" s="69"/>
      <c r="AV521" s="69"/>
      <c r="AW521" s="69"/>
      <c r="AX521" s="69"/>
      <c r="AY521" s="69"/>
      <c r="AZ521" s="69"/>
      <c r="BA521" s="69"/>
      <c r="BB521" s="23"/>
      <c r="BF521" s="125"/>
      <c r="BG521" s="125"/>
    </row>
    <row r="522" spans="1:59" s="10" customFormat="1">
      <c r="A522" s="1"/>
      <c r="B522" s="1"/>
      <c r="D522" s="22"/>
      <c r="E522" s="71" t="s">
        <v>526</v>
      </c>
      <c r="F522" s="72" t="s">
        <v>527</v>
      </c>
      <c r="G522" s="72"/>
      <c r="H522" s="72"/>
      <c r="I522" s="69"/>
      <c r="J522" s="69"/>
      <c r="K522" s="69"/>
      <c r="L522" s="69"/>
      <c r="M522" s="69"/>
      <c r="N522" s="69"/>
      <c r="O522" s="69"/>
      <c r="P522" s="69"/>
      <c r="Q522" s="69"/>
      <c r="R522" s="69"/>
      <c r="S522" s="69"/>
      <c r="T522" s="69"/>
      <c r="U522" s="69"/>
      <c r="V522" s="69"/>
      <c r="W522" s="69"/>
      <c r="X522" s="69"/>
      <c r="Y522" s="69"/>
      <c r="Z522" s="69"/>
      <c r="AA522" s="69"/>
      <c r="AB522" s="69"/>
      <c r="AC522" s="69"/>
      <c r="AD522" s="69"/>
      <c r="AE522" s="69"/>
      <c r="AF522" s="69"/>
      <c r="AG522" s="69"/>
      <c r="AH522" s="69"/>
      <c r="AI522" s="69"/>
      <c r="AJ522" s="69"/>
      <c r="AK522" s="69"/>
      <c r="AL522" s="69"/>
      <c r="AM522" s="69"/>
      <c r="AN522" s="69"/>
      <c r="AO522" s="69"/>
      <c r="AP522" s="69"/>
      <c r="AQ522" s="69"/>
      <c r="AR522" s="69"/>
      <c r="AS522" s="69"/>
      <c r="AT522" s="69"/>
      <c r="AU522" s="69"/>
      <c r="AV522" s="69"/>
      <c r="AW522" s="69"/>
      <c r="AX522" s="69"/>
      <c r="AY522" s="69"/>
      <c r="AZ522" s="69"/>
      <c r="BA522" s="69"/>
      <c r="BB522" s="23"/>
      <c r="BF522" s="125"/>
      <c r="BG522" s="125"/>
    </row>
    <row r="523" spans="1:59" s="10" customFormat="1">
      <c r="A523" s="1"/>
      <c r="B523" s="1"/>
      <c r="D523" s="22"/>
      <c r="E523" s="71" t="s">
        <v>528</v>
      </c>
      <c r="F523" s="72" t="s">
        <v>529</v>
      </c>
      <c r="G523" s="72"/>
      <c r="H523" s="72"/>
      <c r="I523" s="69"/>
      <c r="J523" s="69"/>
      <c r="K523" s="69"/>
      <c r="L523" s="69"/>
      <c r="M523" s="69"/>
      <c r="N523" s="69"/>
      <c r="O523" s="69"/>
      <c r="P523" s="69"/>
      <c r="Q523" s="69"/>
      <c r="R523" s="69"/>
      <c r="S523" s="69"/>
      <c r="T523" s="69"/>
      <c r="U523" s="69"/>
      <c r="V523" s="69"/>
      <c r="W523" s="69"/>
      <c r="X523" s="69"/>
      <c r="Y523" s="69"/>
      <c r="Z523" s="69"/>
      <c r="AA523" s="69"/>
      <c r="AB523" s="69"/>
      <c r="AC523" s="69"/>
      <c r="AD523" s="69"/>
      <c r="AE523" s="69"/>
      <c r="AF523" s="69"/>
      <c r="AG523" s="69"/>
      <c r="AH523" s="69"/>
      <c r="AI523" s="69"/>
      <c r="AJ523" s="69"/>
      <c r="AK523" s="69"/>
      <c r="AL523" s="69"/>
      <c r="AM523" s="69"/>
      <c r="AN523" s="69"/>
      <c r="AO523" s="69"/>
      <c r="AP523" s="69"/>
      <c r="AQ523" s="69"/>
      <c r="AR523" s="69"/>
      <c r="AS523" s="69"/>
      <c r="AT523" s="69"/>
      <c r="AU523" s="69"/>
      <c r="AV523" s="69"/>
      <c r="AW523" s="69"/>
      <c r="AX523" s="69"/>
      <c r="AY523" s="69"/>
      <c r="AZ523" s="69"/>
      <c r="BA523" s="69"/>
      <c r="BB523" s="23"/>
      <c r="BF523" s="125"/>
      <c r="BG523" s="125"/>
    </row>
    <row r="524" spans="1:59" s="10" customFormat="1">
      <c r="A524" s="1"/>
      <c r="B524" s="1"/>
      <c r="D524" s="22"/>
      <c r="E524" s="71"/>
      <c r="F524" s="72"/>
      <c r="G524" s="72"/>
      <c r="H524" s="72"/>
      <c r="I524" s="69"/>
      <c r="J524" s="69"/>
      <c r="K524" s="69"/>
      <c r="L524" s="69"/>
      <c r="M524" s="69"/>
      <c r="N524" s="69"/>
      <c r="O524" s="69"/>
      <c r="P524" s="69"/>
      <c r="Q524" s="69"/>
      <c r="R524" s="69"/>
      <c r="S524" s="69"/>
      <c r="T524" s="69"/>
      <c r="U524" s="69"/>
      <c r="V524" s="69"/>
      <c r="W524" s="69"/>
      <c r="X524" s="69"/>
      <c r="Y524" s="69"/>
      <c r="Z524" s="69"/>
      <c r="AA524" s="69"/>
      <c r="AB524" s="69"/>
      <c r="AC524" s="69"/>
      <c r="AD524" s="69"/>
      <c r="AE524" s="69"/>
      <c r="AF524" s="69"/>
      <c r="AG524" s="69"/>
      <c r="AH524" s="69"/>
      <c r="AI524" s="69"/>
      <c r="AJ524" s="69"/>
      <c r="AK524" s="69"/>
      <c r="AL524" s="69"/>
      <c r="AM524" s="69"/>
      <c r="AN524" s="69"/>
      <c r="AO524" s="69"/>
      <c r="AP524" s="69"/>
      <c r="AQ524" s="69"/>
      <c r="AR524" s="69"/>
      <c r="AS524" s="69"/>
      <c r="AT524" s="69"/>
      <c r="AU524" s="69"/>
      <c r="AV524" s="69"/>
      <c r="AW524" s="69"/>
      <c r="AX524" s="69"/>
      <c r="AY524" s="69"/>
      <c r="AZ524" s="69"/>
      <c r="BA524" s="69"/>
      <c r="BB524" s="23"/>
      <c r="BF524" s="125"/>
      <c r="BG524" s="125"/>
    </row>
    <row r="525" spans="1:59">
      <c r="D525" s="14"/>
      <c r="F525" s="72" t="s">
        <v>530</v>
      </c>
      <c r="BB525" s="74"/>
    </row>
    <row r="526" spans="1:59">
      <c r="D526" s="12"/>
      <c r="E526" s="12"/>
      <c r="F526" s="12"/>
      <c r="G526" s="12"/>
      <c r="H526" s="12"/>
      <c r="I526" s="12"/>
      <c r="J526" s="12"/>
      <c r="K526" s="12"/>
      <c r="L526" s="12"/>
      <c r="M526" s="12"/>
      <c r="N526" s="12"/>
      <c r="O526" s="12"/>
      <c r="P526" s="12"/>
      <c r="Q526" s="12"/>
      <c r="R526" s="12"/>
      <c r="S526" s="12"/>
      <c r="T526" s="12"/>
      <c r="U526" s="12"/>
      <c r="V526" s="12"/>
      <c r="W526" s="12"/>
      <c r="X526" s="12"/>
      <c r="Y526" s="12"/>
      <c r="Z526" s="12"/>
      <c r="AA526" s="12"/>
      <c r="AB526" s="12"/>
      <c r="AC526" s="12"/>
      <c r="AD526" s="12"/>
      <c r="AE526" s="12"/>
      <c r="AF526" s="12"/>
      <c r="AG526" s="12"/>
      <c r="AH526" s="12"/>
      <c r="AI526" s="12"/>
      <c r="AJ526" s="12"/>
      <c r="AK526" s="12"/>
      <c r="AL526" s="12"/>
      <c r="AM526" s="12"/>
      <c r="AN526" s="12"/>
      <c r="AO526" s="12"/>
      <c r="AP526" s="12"/>
      <c r="AQ526" s="12"/>
      <c r="AR526" s="12"/>
      <c r="AS526" s="12"/>
      <c r="AT526" s="12"/>
      <c r="AU526" s="12"/>
      <c r="AV526" s="12"/>
      <c r="AW526" s="12"/>
      <c r="AX526" s="12"/>
      <c r="AY526" s="12"/>
      <c r="AZ526" s="12"/>
      <c r="BA526" s="12"/>
    </row>
  </sheetData>
  <mergeCells count="3721">
    <mergeCell ref="AN505:AN507"/>
    <mergeCell ref="AO505:AO507"/>
    <mergeCell ref="AP505:AP507"/>
    <mergeCell ref="AQ505:AQ507"/>
    <mergeCell ref="AR505:AR507"/>
    <mergeCell ref="AS505:AS507"/>
    <mergeCell ref="AH505:AH507"/>
    <mergeCell ref="AI505:AI507"/>
    <mergeCell ref="AJ505:AJ507"/>
    <mergeCell ref="AK505:AK507"/>
    <mergeCell ref="AL505:AL507"/>
    <mergeCell ref="AM505:AM507"/>
    <mergeCell ref="AB505:AB507"/>
    <mergeCell ref="AC505:AC507"/>
    <mergeCell ref="AD505:AD507"/>
    <mergeCell ref="AE505:AE507"/>
    <mergeCell ref="AF505:AF507"/>
    <mergeCell ref="AG505:AG507"/>
    <mergeCell ref="V505:V507"/>
    <mergeCell ref="W505:W507"/>
    <mergeCell ref="X505:X507"/>
    <mergeCell ref="Y505:Y507"/>
    <mergeCell ref="Z505:Z507"/>
    <mergeCell ref="AA505:AA507"/>
    <mergeCell ref="P505:P507"/>
    <mergeCell ref="Q505:Q507"/>
    <mergeCell ref="R505:R507"/>
    <mergeCell ref="S505:S507"/>
    <mergeCell ref="T505:T507"/>
    <mergeCell ref="U505:U507"/>
    <mergeCell ref="J505:J507"/>
    <mergeCell ref="K505:K507"/>
    <mergeCell ref="L505:L507"/>
    <mergeCell ref="M505:M507"/>
    <mergeCell ref="N505:N507"/>
    <mergeCell ref="O505:O507"/>
    <mergeCell ref="AO502:AO504"/>
    <mergeCell ref="AP502:AP504"/>
    <mergeCell ref="AQ502:AQ504"/>
    <mergeCell ref="AR502:AR504"/>
    <mergeCell ref="AS502:AS504"/>
    <mergeCell ref="E505:E507"/>
    <mergeCell ref="F505:F507"/>
    <mergeCell ref="G505:G507"/>
    <mergeCell ref="H505:H507"/>
    <mergeCell ref="I505:I507"/>
    <mergeCell ref="AI502:AI504"/>
    <mergeCell ref="AJ502:AJ504"/>
    <mergeCell ref="AK502:AK504"/>
    <mergeCell ref="AL502:AL504"/>
    <mergeCell ref="AM502:AM504"/>
    <mergeCell ref="AN502:AN504"/>
    <mergeCell ref="AC502:AC504"/>
    <mergeCell ref="AD502:AD504"/>
    <mergeCell ref="AE502:AE504"/>
    <mergeCell ref="AF502:AF504"/>
    <mergeCell ref="AG502:AG504"/>
    <mergeCell ref="AH502:AH504"/>
    <mergeCell ref="W502:W504"/>
    <mergeCell ref="X502:X504"/>
    <mergeCell ref="Y502:Y504"/>
    <mergeCell ref="Z502:Z504"/>
    <mergeCell ref="AA502:AA504"/>
    <mergeCell ref="AB502:AB504"/>
    <mergeCell ref="Q502:Q504"/>
    <mergeCell ref="R502:R504"/>
    <mergeCell ref="S502:S504"/>
    <mergeCell ref="T502:T504"/>
    <mergeCell ref="U502:U504"/>
    <mergeCell ref="V502:V504"/>
    <mergeCell ref="K502:K504"/>
    <mergeCell ref="L502:L504"/>
    <mergeCell ref="M502:M504"/>
    <mergeCell ref="N502:N504"/>
    <mergeCell ref="O502:O504"/>
    <mergeCell ref="P502:P504"/>
    <mergeCell ref="E502:E504"/>
    <mergeCell ref="F502:F504"/>
    <mergeCell ref="G502:G504"/>
    <mergeCell ref="H502:H504"/>
    <mergeCell ref="I502:I504"/>
    <mergeCell ref="J502:J504"/>
    <mergeCell ref="AN499:AN501"/>
    <mergeCell ref="AO499:AO501"/>
    <mergeCell ref="AP499:AP501"/>
    <mergeCell ref="AQ499:AQ501"/>
    <mergeCell ref="AR499:AR501"/>
    <mergeCell ref="AS499:AS501"/>
    <mergeCell ref="AH499:AH501"/>
    <mergeCell ref="AI499:AI501"/>
    <mergeCell ref="AJ499:AJ501"/>
    <mergeCell ref="AK499:AK501"/>
    <mergeCell ref="AL499:AL501"/>
    <mergeCell ref="AM499:AM501"/>
    <mergeCell ref="AB499:AB501"/>
    <mergeCell ref="AC499:AC501"/>
    <mergeCell ref="AD499:AD501"/>
    <mergeCell ref="AE499:AE501"/>
    <mergeCell ref="AF499:AF501"/>
    <mergeCell ref="AG499:AG501"/>
    <mergeCell ref="V499:V501"/>
    <mergeCell ref="W499:W501"/>
    <mergeCell ref="X499:X501"/>
    <mergeCell ref="Y499:Y501"/>
    <mergeCell ref="Z499:Z501"/>
    <mergeCell ref="AA499:AA501"/>
    <mergeCell ref="P499:P501"/>
    <mergeCell ref="Q499:Q501"/>
    <mergeCell ref="R499:R501"/>
    <mergeCell ref="S499:S501"/>
    <mergeCell ref="T499:T501"/>
    <mergeCell ref="U499:U501"/>
    <mergeCell ref="J499:J501"/>
    <mergeCell ref="K499:K501"/>
    <mergeCell ref="L499:L501"/>
    <mergeCell ref="M499:M501"/>
    <mergeCell ref="N499:N501"/>
    <mergeCell ref="O499:O501"/>
    <mergeCell ref="AO496:AO498"/>
    <mergeCell ref="AP496:AP498"/>
    <mergeCell ref="AQ496:AQ498"/>
    <mergeCell ref="AR496:AR498"/>
    <mergeCell ref="AS496:AS498"/>
    <mergeCell ref="E499:E501"/>
    <mergeCell ref="F499:F501"/>
    <mergeCell ref="G499:G501"/>
    <mergeCell ref="H499:H501"/>
    <mergeCell ref="I499:I501"/>
    <mergeCell ref="AI496:AI498"/>
    <mergeCell ref="AJ496:AJ498"/>
    <mergeCell ref="AK496:AK498"/>
    <mergeCell ref="AL496:AL498"/>
    <mergeCell ref="AM496:AM498"/>
    <mergeCell ref="AN496:AN498"/>
    <mergeCell ref="AC496:AC498"/>
    <mergeCell ref="AD496:AD498"/>
    <mergeCell ref="AE496:AE498"/>
    <mergeCell ref="AF496:AF498"/>
    <mergeCell ref="AG496:AG498"/>
    <mergeCell ref="AH496:AH498"/>
    <mergeCell ref="W496:W498"/>
    <mergeCell ref="X496:X498"/>
    <mergeCell ref="Y496:Y498"/>
    <mergeCell ref="Z496:Z498"/>
    <mergeCell ref="AA496:AA498"/>
    <mergeCell ref="AB496:AB498"/>
    <mergeCell ref="Q496:Q498"/>
    <mergeCell ref="R496:R498"/>
    <mergeCell ref="S496:S498"/>
    <mergeCell ref="T496:T498"/>
    <mergeCell ref="U496:U498"/>
    <mergeCell ref="V496:V498"/>
    <mergeCell ref="K496:K498"/>
    <mergeCell ref="L496:L498"/>
    <mergeCell ref="M496:M498"/>
    <mergeCell ref="N496:N498"/>
    <mergeCell ref="O496:O498"/>
    <mergeCell ref="P496:P498"/>
    <mergeCell ref="E496:E498"/>
    <mergeCell ref="F496:F498"/>
    <mergeCell ref="G496:G498"/>
    <mergeCell ref="H496:H498"/>
    <mergeCell ref="I496:I498"/>
    <mergeCell ref="J496:J498"/>
    <mergeCell ref="AN493:AN495"/>
    <mergeCell ref="AO493:AO495"/>
    <mergeCell ref="AP493:AP495"/>
    <mergeCell ref="AQ493:AQ495"/>
    <mergeCell ref="AR493:AR495"/>
    <mergeCell ref="AS493:AS495"/>
    <mergeCell ref="AH493:AH495"/>
    <mergeCell ref="AI493:AI495"/>
    <mergeCell ref="AJ493:AJ495"/>
    <mergeCell ref="AK493:AK495"/>
    <mergeCell ref="AL493:AL495"/>
    <mergeCell ref="AM493:AM495"/>
    <mergeCell ref="AB493:AB495"/>
    <mergeCell ref="AC493:AC495"/>
    <mergeCell ref="AD493:AD495"/>
    <mergeCell ref="AE493:AE495"/>
    <mergeCell ref="AF493:AF495"/>
    <mergeCell ref="AG493:AG495"/>
    <mergeCell ref="V493:V495"/>
    <mergeCell ref="W493:W495"/>
    <mergeCell ref="X493:X495"/>
    <mergeCell ref="Y493:Y495"/>
    <mergeCell ref="Z493:Z495"/>
    <mergeCell ref="AA493:AA495"/>
    <mergeCell ref="P493:P495"/>
    <mergeCell ref="Q493:Q495"/>
    <mergeCell ref="R493:R495"/>
    <mergeCell ref="S493:S495"/>
    <mergeCell ref="T493:T495"/>
    <mergeCell ref="U493:U495"/>
    <mergeCell ref="J493:J495"/>
    <mergeCell ref="K493:K495"/>
    <mergeCell ref="L493:L495"/>
    <mergeCell ref="M493:M495"/>
    <mergeCell ref="N493:N495"/>
    <mergeCell ref="O493:O495"/>
    <mergeCell ref="AO489:AO492"/>
    <mergeCell ref="AP489:AP492"/>
    <mergeCell ref="AQ489:AQ492"/>
    <mergeCell ref="AR489:AR492"/>
    <mergeCell ref="AS489:AS492"/>
    <mergeCell ref="E493:E495"/>
    <mergeCell ref="F493:F495"/>
    <mergeCell ref="G493:G495"/>
    <mergeCell ref="H493:H495"/>
    <mergeCell ref="I493:I495"/>
    <mergeCell ref="AI489:AI492"/>
    <mergeCell ref="AJ489:AJ492"/>
    <mergeCell ref="AK489:AK492"/>
    <mergeCell ref="AL489:AL492"/>
    <mergeCell ref="AM489:AM492"/>
    <mergeCell ref="AN489:AN492"/>
    <mergeCell ref="AC489:AC492"/>
    <mergeCell ref="AD489:AD492"/>
    <mergeCell ref="AE489:AE492"/>
    <mergeCell ref="AF489:AF492"/>
    <mergeCell ref="AG489:AG492"/>
    <mergeCell ref="AH489:AH492"/>
    <mergeCell ref="W489:W492"/>
    <mergeCell ref="X489:X492"/>
    <mergeCell ref="Y489:Y492"/>
    <mergeCell ref="Z489:Z492"/>
    <mergeCell ref="AA489:AA492"/>
    <mergeCell ref="AB489:AB492"/>
    <mergeCell ref="Q489:Q492"/>
    <mergeCell ref="R489:R492"/>
    <mergeCell ref="S489:S492"/>
    <mergeCell ref="T489:T492"/>
    <mergeCell ref="U489:U492"/>
    <mergeCell ref="V489:V492"/>
    <mergeCell ref="K489:K492"/>
    <mergeCell ref="L489:L492"/>
    <mergeCell ref="M489:M492"/>
    <mergeCell ref="N489:N492"/>
    <mergeCell ref="O489:O492"/>
    <mergeCell ref="P489:P492"/>
    <mergeCell ref="E489:E492"/>
    <mergeCell ref="F489:F492"/>
    <mergeCell ref="G489:G492"/>
    <mergeCell ref="H489:H492"/>
    <mergeCell ref="I489:I492"/>
    <mergeCell ref="J489:J492"/>
    <mergeCell ref="AN486:AN488"/>
    <mergeCell ref="AO486:AO488"/>
    <mergeCell ref="AP486:AP488"/>
    <mergeCell ref="AQ486:AQ488"/>
    <mergeCell ref="AR486:AR488"/>
    <mergeCell ref="AS486:AS488"/>
    <mergeCell ref="AH486:AH488"/>
    <mergeCell ref="AI486:AI488"/>
    <mergeCell ref="AJ486:AJ488"/>
    <mergeCell ref="AK486:AK488"/>
    <mergeCell ref="AL486:AL488"/>
    <mergeCell ref="AM486:AM488"/>
    <mergeCell ref="AB486:AB488"/>
    <mergeCell ref="AC486:AC488"/>
    <mergeCell ref="AD486:AD488"/>
    <mergeCell ref="AE486:AE488"/>
    <mergeCell ref="AF486:AF488"/>
    <mergeCell ref="AG486:AG488"/>
    <mergeCell ref="V486:V488"/>
    <mergeCell ref="W486:W488"/>
    <mergeCell ref="X486:X488"/>
    <mergeCell ref="Y486:Y488"/>
    <mergeCell ref="Z486:Z488"/>
    <mergeCell ref="AA486:AA488"/>
    <mergeCell ref="P486:P488"/>
    <mergeCell ref="Q486:Q488"/>
    <mergeCell ref="R486:R488"/>
    <mergeCell ref="S486:S488"/>
    <mergeCell ref="T486:T488"/>
    <mergeCell ref="U486:U488"/>
    <mergeCell ref="J486:J488"/>
    <mergeCell ref="K486:K488"/>
    <mergeCell ref="L486:L488"/>
    <mergeCell ref="M486:M488"/>
    <mergeCell ref="N486:N488"/>
    <mergeCell ref="O486:O488"/>
    <mergeCell ref="AO483:AO485"/>
    <mergeCell ref="AP483:AP485"/>
    <mergeCell ref="AQ483:AQ485"/>
    <mergeCell ref="AR483:AR485"/>
    <mergeCell ref="AS483:AS485"/>
    <mergeCell ref="E486:E488"/>
    <mergeCell ref="F486:F488"/>
    <mergeCell ref="G486:G488"/>
    <mergeCell ref="H486:H488"/>
    <mergeCell ref="I486:I488"/>
    <mergeCell ref="AI483:AI485"/>
    <mergeCell ref="AJ483:AJ485"/>
    <mergeCell ref="AK483:AK485"/>
    <mergeCell ref="AL483:AL485"/>
    <mergeCell ref="AM483:AM485"/>
    <mergeCell ref="AN483:AN485"/>
    <mergeCell ref="AC483:AC485"/>
    <mergeCell ref="AD483:AD485"/>
    <mergeCell ref="AE483:AE485"/>
    <mergeCell ref="AF483:AF485"/>
    <mergeCell ref="AG483:AG485"/>
    <mergeCell ref="AH483:AH485"/>
    <mergeCell ref="W483:W485"/>
    <mergeCell ref="X483:X485"/>
    <mergeCell ref="Y483:Y485"/>
    <mergeCell ref="Z483:Z485"/>
    <mergeCell ref="AA483:AA485"/>
    <mergeCell ref="AB483:AB485"/>
    <mergeCell ref="Q483:Q485"/>
    <mergeCell ref="R483:R485"/>
    <mergeCell ref="S483:S485"/>
    <mergeCell ref="T483:T485"/>
    <mergeCell ref="U483:U485"/>
    <mergeCell ref="V483:V485"/>
    <mergeCell ref="K483:K485"/>
    <mergeCell ref="L483:L485"/>
    <mergeCell ref="M483:M485"/>
    <mergeCell ref="N483:N485"/>
    <mergeCell ref="O483:O485"/>
    <mergeCell ref="P483:P485"/>
    <mergeCell ref="E483:E485"/>
    <mergeCell ref="F483:F485"/>
    <mergeCell ref="G483:G485"/>
    <mergeCell ref="H483:H485"/>
    <mergeCell ref="I483:I485"/>
    <mergeCell ref="J483:J485"/>
    <mergeCell ref="AN480:AN482"/>
    <mergeCell ref="AO480:AO482"/>
    <mergeCell ref="AP480:AP482"/>
    <mergeCell ref="AQ480:AQ482"/>
    <mergeCell ref="AR480:AR482"/>
    <mergeCell ref="AS480:AS482"/>
    <mergeCell ref="AH480:AH482"/>
    <mergeCell ref="AI480:AI482"/>
    <mergeCell ref="AJ480:AJ482"/>
    <mergeCell ref="AK480:AK482"/>
    <mergeCell ref="AL480:AL482"/>
    <mergeCell ref="AM480:AM482"/>
    <mergeCell ref="AB480:AB482"/>
    <mergeCell ref="AC480:AC482"/>
    <mergeCell ref="AD480:AD482"/>
    <mergeCell ref="AE480:AE482"/>
    <mergeCell ref="AF480:AF482"/>
    <mergeCell ref="AG480:AG482"/>
    <mergeCell ref="V480:V482"/>
    <mergeCell ref="W480:W482"/>
    <mergeCell ref="X480:X482"/>
    <mergeCell ref="Y480:Y482"/>
    <mergeCell ref="Z480:Z482"/>
    <mergeCell ref="AA480:AA482"/>
    <mergeCell ref="P480:P482"/>
    <mergeCell ref="Q480:Q482"/>
    <mergeCell ref="R480:R482"/>
    <mergeCell ref="S480:S482"/>
    <mergeCell ref="T480:T482"/>
    <mergeCell ref="U480:U482"/>
    <mergeCell ref="J480:J482"/>
    <mergeCell ref="K480:K482"/>
    <mergeCell ref="L480:L482"/>
    <mergeCell ref="M480:M482"/>
    <mergeCell ref="N480:N482"/>
    <mergeCell ref="O480:O482"/>
    <mergeCell ref="AO477:AO479"/>
    <mergeCell ref="AP477:AP479"/>
    <mergeCell ref="AQ477:AQ479"/>
    <mergeCell ref="AR477:AR479"/>
    <mergeCell ref="AS477:AS479"/>
    <mergeCell ref="E480:E482"/>
    <mergeCell ref="F480:F482"/>
    <mergeCell ref="G480:G482"/>
    <mergeCell ref="H480:H482"/>
    <mergeCell ref="I480:I482"/>
    <mergeCell ref="AI477:AI479"/>
    <mergeCell ref="AJ477:AJ479"/>
    <mergeCell ref="AK477:AK479"/>
    <mergeCell ref="AL477:AL479"/>
    <mergeCell ref="AM477:AM479"/>
    <mergeCell ref="AN477:AN479"/>
    <mergeCell ref="AC477:AC479"/>
    <mergeCell ref="AD477:AD479"/>
    <mergeCell ref="AE477:AE479"/>
    <mergeCell ref="AF477:AF479"/>
    <mergeCell ref="AG477:AG479"/>
    <mergeCell ref="AH477:AH479"/>
    <mergeCell ref="W477:W479"/>
    <mergeCell ref="X477:X479"/>
    <mergeCell ref="Y477:Y479"/>
    <mergeCell ref="Z477:Z479"/>
    <mergeCell ref="AA477:AA479"/>
    <mergeCell ref="AB477:AB479"/>
    <mergeCell ref="Q477:Q479"/>
    <mergeCell ref="R477:R479"/>
    <mergeCell ref="S477:S479"/>
    <mergeCell ref="T477:T479"/>
    <mergeCell ref="U477:U479"/>
    <mergeCell ref="V477:V479"/>
    <mergeCell ref="K477:K479"/>
    <mergeCell ref="L477:L479"/>
    <mergeCell ref="M477:M479"/>
    <mergeCell ref="N477:N479"/>
    <mergeCell ref="O477:O479"/>
    <mergeCell ref="P477:P479"/>
    <mergeCell ref="E477:E479"/>
    <mergeCell ref="F477:F479"/>
    <mergeCell ref="G477:G479"/>
    <mergeCell ref="H477:H479"/>
    <mergeCell ref="I477:I479"/>
    <mergeCell ref="J477:J479"/>
    <mergeCell ref="AN474:AN476"/>
    <mergeCell ref="AO474:AO476"/>
    <mergeCell ref="AP474:AP476"/>
    <mergeCell ref="AQ474:AQ476"/>
    <mergeCell ref="AR474:AR476"/>
    <mergeCell ref="AS474:AS476"/>
    <mergeCell ref="AH474:AH476"/>
    <mergeCell ref="AI474:AI476"/>
    <mergeCell ref="AJ474:AJ476"/>
    <mergeCell ref="AK474:AK476"/>
    <mergeCell ref="AL474:AL476"/>
    <mergeCell ref="AM474:AM476"/>
    <mergeCell ref="AB474:AB476"/>
    <mergeCell ref="AC474:AC476"/>
    <mergeCell ref="AD474:AD476"/>
    <mergeCell ref="AE474:AE476"/>
    <mergeCell ref="AF474:AF476"/>
    <mergeCell ref="AG474:AG476"/>
    <mergeCell ref="V474:V476"/>
    <mergeCell ref="W474:W476"/>
    <mergeCell ref="X474:X476"/>
    <mergeCell ref="Y474:Y476"/>
    <mergeCell ref="Z474:Z476"/>
    <mergeCell ref="AA474:AA476"/>
    <mergeCell ref="P474:P476"/>
    <mergeCell ref="Q474:Q476"/>
    <mergeCell ref="R474:R476"/>
    <mergeCell ref="S474:S476"/>
    <mergeCell ref="T474:T476"/>
    <mergeCell ref="U474:U476"/>
    <mergeCell ref="J474:J476"/>
    <mergeCell ref="K474:K476"/>
    <mergeCell ref="L474:L476"/>
    <mergeCell ref="M474:M476"/>
    <mergeCell ref="N474:N476"/>
    <mergeCell ref="O474:O476"/>
    <mergeCell ref="AO471:AO473"/>
    <mergeCell ref="AP471:AP473"/>
    <mergeCell ref="AQ471:AQ473"/>
    <mergeCell ref="AR471:AR473"/>
    <mergeCell ref="AS471:AS473"/>
    <mergeCell ref="E474:E476"/>
    <mergeCell ref="F474:F476"/>
    <mergeCell ref="G474:G476"/>
    <mergeCell ref="H474:H476"/>
    <mergeCell ref="I474:I476"/>
    <mergeCell ref="AI471:AI473"/>
    <mergeCell ref="AJ471:AJ473"/>
    <mergeCell ref="AK471:AK473"/>
    <mergeCell ref="AL471:AL473"/>
    <mergeCell ref="AM471:AM473"/>
    <mergeCell ref="AN471:AN473"/>
    <mergeCell ref="AC471:AC473"/>
    <mergeCell ref="AD471:AD473"/>
    <mergeCell ref="AE471:AE473"/>
    <mergeCell ref="AF471:AF473"/>
    <mergeCell ref="AG471:AG473"/>
    <mergeCell ref="AH471:AH473"/>
    <mergeCell ref="W471:W473"/>
    <mergeCell ref="X471:X473"/>
    <mergeCell ref="Y471:Y473"/>
    <mergeCell ref="Z471:Z473"/>
    <mergeCell ref="AA471:AA473"/>
    <mergeCell ref="AB471:AB473"/>
    <mergeCell ref="Q471:Q473"/>
    <mergeCell ref="R471:R473"/>
    <mergeCell ref="S471:S473"/>
    <mergeCell ref="T471:T473"/>
    <mergeCell ref="U471:U473"/>
    <mergeCell ref="V471:V473"/>
    <mergeCell ref="K471:K473"/>
    <mergeCell ref="L471:L473"/>
    <mergeCell ref="M471:M473"/>
    <mergeCell ref="N471:N473"/>
    <mergeCell ref="O471:O473"/>
    <mergeCell ref="P471:P473"/>
    <mergeCell ref="E471:E473"/>
    <mergeCell ref="F471:F473"/>
    <mergeCell ref="G471:G473"/>
    <mergeCell ref="H471:H473"/>
    <mergeCell ref="I471:I473"/>
    <mergeCell ref="J471:J473"/>
    <mergeCell ref="AN468:AN470"/>
    <mergeCell ref="AO468:AO470"/>
    <mergeCell ref="AP468:AP470"/>
    <mergeCell ref="AQ468:AQ470"/>
    <mergeCell ref="AR468:AR470"/>
    <mergeCell ref="AS468:AS470"/>
    <mergeCell ref="AH468:AH470"/>
    <mergeCell ref="AI468:AI470"/>
    <mergeCell ref="AJ468:AJ470"/>
    <mergeCell ref="AK468:AK470"/>
    <mergeCell ref="AL468:AL470"/>
    <mergeCell ref="AM468:AM470"/>
    <mergeCell ref="AB468:AB470"/>
    <mergeCell ref="AC468:AC470"/>
    <mergeCell ref="AD468:AD470"/>
    <mergeCell ref="AE468:AE470"/>
    <mergeCell ref="AF468:AF470"/>
    <mergeCell ref="AG468:AG470"/>
    <mergeCell ref="V468:V470"/>
    <mergeCell ref="W468:W470"/>
    <mergeCell ref="X468:X470"/>
    <mergeCell ref="Y468:Y470"/>
    <mergeCell ref="Z468:Z470"/>
    <mergeCell ref="AA468:AA470"/>
    <mergeCell ref="P468:P470"/>
    <mergeCell ref="Q468:Q470"/>
    <mergeCell ref="R468:R470"/>
    <mergeCell ref="S468:S470"/>
    <mergeCell ref="T468:T470"/>
    <mergeCell ref="U468:U470"/>
    <mergeCell ref="J468:J470"/>
    <mergeCell ref="K468:K470"/>
    <mergeCell ref="L468:L470"/>
    <mergeCell ref="M468:M470"/>
    <mergeCell ref="N468:N470"/>
    <mergeCell ref="O468:O470"/>
    <mergeCell ref="AO464:AO467"/>
    <mergeCell ref="AP464:AP467"/>
    <mergeCell ref="AQ464:AQ467"/>
    <mergeCell ref="AR464:AR467"/>
    <mergeCell ref="AS464:AS467"/>
    <mergeCell ref="E468:E470"/>
    <mergeCell ref="F468:F470"/>
    <mergeCell ref="G468:G470"/>
    <mergeCell ref="H468:H470"/>
    <mergeCell ref="I468:I470"/>
    <mergeCell ref="AI464:AI467"/>
    <mergeCell ref="AJ464:AJ467"/>
    <mergeCell ref="AK464:AK467"/>
    <mergeCell ref="AL464:AL467"/>
    <mergeCell ref="AM464:AM467"/>
    <mergeCell ref="AN464:AN467"/>
    <mergeCell ref="AC464:AC467"/>
    <mergeCell ref="AD464:AD467"/>
    <mergeCell ref="AE464:AE467"/>
    <mergeCell ref="AF464:AF467"/>
    <mergeCell ref="AG464:AG467"/>
    <mergeCell ref="AH464:AH467"/>
    <mergeCell ref="W464:W467"/>
    <mergeCell ref="X464:X467"/>
    <mergeCell ref="Y464:Y467"/>
    <mergeCell ref="Z464:Z467"/>
    <mergeCell ref="AA464:AA467"/>
    <mergeCell ref="AB464:AB467"/>
    <mergeCell ref="Q464:Q467"/>
    <mergeCell ref="R464:R467"/>
    <mergeCell ref="S464:S467"/>
    <mergeCell ref="T464:T467"/>
    <mergeCell ref="U464:U467"/>
    <mergeCell ref="V464:V467"/>
    <mergeCell ref="K464:K467"/>
    <mergeCell ref="L464:L467"/>
    <mergeCell ref="M464:M467"/>
    <mergeCell ref="N464:N467"/>
    <mergeCell ref="O464:O467"/>
    <mergeCell ref="P464:P467"/>
    <mergeCell ref="E464:E467"/>
    <mergeCell ref="F464:F467"/>
    <mergeCell ref="G464:G467"/>
    <mergeCell ref="H464:H467"/>
    <mergeCell ref="I464:I467"/>
    <mergeCell ref="J464:J467"/>
    <mergeCell ref="AN461:AN463"/>
    <mergeCell ref="AO461:AO463"/>
    <mergeCell ref="AP461:AP463"/>
    <mergeCell ref="AQ461:AQ463"/>
    <mergeCell ref="AR461:AR463"/>
    <mergeCell ref="AS461:AS463"/>
    <mergeCell ref="AH461:AH463"/>
    <mergeCell ref="AI461:AI463"/>
    <mergeCell ref="AJ461:AJ463"/>
    <mergeCell ref="AK461:AK463"/>
    <mergeCell ref="AL461:AL463"/>
    <mergeCell ref="AM461:AM463"/>
    <mergeCell ref="AB461:AB463"/>
    <mergeCell ref="AC461:AC463"/>
    <mergeCell ref="AD461:AD463"/>
    <mergeCell ref="AE461:AE463"/>
    <mergeCell ref="AF461:AF463"/>
    <mergeCell ref="AG461:AG463"/>
    <mergeCell ref="V461:V463"/>
    <mergeCell ref="W461:W463"/>
    <mergeCell ref="X461:X463"/>
    <mergeCell ref="Y461:Y463"/>
    <mergeCell ref="Z461:Z463"/>
    <mergeCell ref="AA461:AA463"/>
    <mergeCell ref="P461:P463"/>
    <mergeCell ref="Q461:Q463"/>
    <mergeCell ref="R461:R463"/>
    <mergeCell ref="S461:S463"/>
    <mergeCell ref="T461:T463"/>
    <mergeCell ref="U461:U463"/>
    <mergeCell ref="J461:J463"/>
    <mergeCell ref="K461:K463"/>
    <mergeCell ref="L461:L463"/>
    <mergeCell ref="M461:M463"/>
    <mergeCell ref="N461:N463"/>
    <mergeCell ref="O461:O463"/>
    <mergeCell ref="AO458:AO460"/>
    <mergeCell ref="AP458:AP460"/>
    <mergeCell ref="AQ458:AQ460"/>
    <mergeCell ref="AR458:AR460"/>
    <mergeCell ref="AS458:AS460"/>
    <mergeCell ref="E461:E463"/>
    <mergeCell ref="F461:F463"/>
    <mergeCell ref="G461:G463"/>
    <mergeCell ref="H461:H463"/>
    <mergeCell ref="I461:I463"/>
    <mergeCell ref="AI458:AI460"/>
    <mergeCell ref="AJ458:AJ460"/>
    <mergeCell ref="AK458:AK460"/>
    <mergeCell ref="AL458:AL460"/>
    <mergeCell ref="AM458:AM460"/>
    <mergeCell ref="AN458:AN460"/>
    <mergeCell ref="AC458:AC460"/>
    <mergeCell ref="AD458:AD460"/>
    <mergeCell ref="AE458:AE460"/>
    <mergeCell ref="AF458:AF460"/>
    <mergeCell ref="AG458:AG460"/>
    <mergeCell ref="AH458:AH460"/>
    <mergeCell ref="W458:W460"/>
    <mergeCell ref="X458:X460"/>
    <mergeCell ref="Y458:Y460"/>
    <mergeCell ref="Z458:Z460"/>
    <mergeCell ref="AA458:AA460"/>
    <mergeCell ref="AB458:AB460"/>
    <mergeCell ref="Q458:Q460"/>
    <mergeCell ref="R458:R460"/>
    <mergeCell ref="S458:S460"/>
    <mergeCell ref="T458:T460"/>
    <mergeCell ref="U458:U460"/>
    <mergeCell ref="V458:V460"/>
    <mergeCell ref="K458:K460"/>
    <mergeCell ref="L458:L460"/>
    <mergeCell ref="M458:M460"/>
    <mergeCell ref="N458:N460"/>
    <mergeCell ref="O458:O460"/>
    <mergeCell ref="P458:P460"/>
    <mergeCell ref="E458:E460"/>
    <mergeCell ref="F458:F460"/>
    <mergeCell ref="G458:G460"/>
    <mergeCell ref="H458:H460"/>
    <mergeCell ref="I458:I460"/>
    <mergeCell ref="J458:J460"/>
    <mergeCell ref="AN455:AN457"/>
    <mergeCell ref="AO455:AO457"/>
    <mergeCell ref="AP455:AP457"/>
    <mergeCell ref="AQ455:AQ457"/>
    <mergeCell ref="AR455:AR457"/>
    <mergeCell ref="AS455:AS457"/>
    <mergeCell ref="AH455:AH457"/>
    <mergeCell ref="AI455:AI457"/>
    <mergeCell ref="AJ455:AJ457"/>
    <mergeCell ref="AK455:AK457"/>
    <mergeCell ref="AL455:AL457"/>
    <mergeCell ref="AM455:AM457"/>
    <mergeCell ref="AB455:AB457"/>
    <mergeCell ref="AC455:AC457"/>
    <mergeCell ref="AD455:AD457"/>
    <mergeCell ref="AE455:AE457"/>
    <mergeCell ref="AF455:AF457"/>
    <mergeCell ref="AG455:AG457"/>
    <mergeCell ref="V455:V457"/>
    <mergeCell ref="W455:W457"/>
    <mergeCell ref="X455:X457"/>
    <mergeCell ref="Y455:Y457"/>
    <mergeCell ref="Z455:Z457"/>
    <mergeCell ref="AA455:AA457"/>
    <mergeCell ref="P455:P457"/>
    <mergeCell ref="Q455:Q457"/>
    <mergeCell ref="R455:R457"/>
    <mergeCell ref="S455:S457"/>
    <mergeCell ref="T455:T457"/>
    <mergeCell ref="U455:U457"/>
    <mergeCell ref="J455:J457"/>
    <mergeCell ref="K455:K457"/>
    <mergeCell ref="L455:L457"/>
    <mergeCell ref="M455:M457"/>
    <mergeCell ref="N455:N457"/>
    <mergeCell ref="O455:O457"/>
    <mergeCell ref="AO452:AO454"/>
    <mergeCell ref="AP452:AP454"/>
    <mergeCell ref="AQ452:AQ454"/>
    <mergeCell ref="AR452:AR454"/>
    <mergeCell ref="AS452:AS454"/>
    <mergeCell ref="E455:E457"/>
    <mergeCell ref="F455:F457"/>
    <mergeCell ref="G455:G457"/>
    <mergeCell ref="H455:H457"/>
    <mergeCell ref="I455:I457"/>
    <mergeCell ref="AI452:AI454"/>
    <mergeCell ref="AJ452:AJ454"/>
    <mergeCell ref="AK452:AK454"/>
    <mergeCell ref="AL452:AL454"/>
    <mergeCell ref="AM452:AM454"/>
    <mergeCell ref="AN452:AN454"/>
    <mergeCell ref="AC452:AC454"/>
    <mergeCell ref="AD452:AD454"/>
    <mergeCell ref="AE452:AE454"/>
    <mergeCell ref="AF452:AF454"/>
    <mergeCell ref="AG452:AG454"/>
    <mergeCell ref="AH452:AH454"/>
    <mergeCell ref="W452:W454"/>
    <mergeCell ref="X452:X454"/>
    <mergeCell ref="Y452:Y454"/>
    <mergeCell ref="Z452:Z454"/>
    <mergeCell ref="AA452:AA454"/>
    <mergeCell ref="AB452:AB454"/>
    <mergeCell ref="Q452:Q454"/>
    <mergeCell ref="R452:R454"/>
    <mergeCell ref="S452:S454"/>
    <mergeCell ref="T452:T454"/>
    <mergeCell ref="U452:U454"/>
    <mergeCell ref="V452:V454"/>
    <mergeCell ref="K452:K454"/>
    <mergeCell ref="L452:L454"/>
    <mergeCell ref="M452:M454"/>
    <mergeCell ref="N452:N454"/>
    <mergeCell ref="O452:O454"/>
    <mergeCell ref="P452:P454"/>
    <mergeCell ref="E452:E454"/>
    <mergeCell ref="F452:F454"/>
    <mergeCell ref="G452:G454"/>
    <mergeCell ref="H452:H454"/>
    <mergeCell ref="I452:I454"/>
    <mergeCell ref="J452:J454"/>
    <mergeCell ref="AN439:AN441"/>
    <mergeCell ref="AO439:AO441"/>
    <mergeCell ref="AP439:AP441"/>
    <mergeCell ref="AQ439:AQ441"/>
    <mergeCell ref="AR439:AR441"/>
    <mergeCell ref="AS439:AS441"/>
    <mergeCell ref="AH439:AH441"/>
    <mergeCell ref="AI439:AI441"/>
    <mergeCell ref="AJ439:AJ441"/>
    <mergeCell ref="AK439:AK441"/>
    <mergeCell ref="AL439:AL441"/>
    <mergeCell ref="AM439:AM441"/>
    <mergeCell ref="AB439:AB441"/>
    <mergeCell ref="AC439:AC441"/>
    <mergeCell ref="AD439:AD441"/>
    <mergeCell ref="AE439:AE441"/>
    <mergeCell ref="AF439:AF441"/>
    <mergeCell ref="AG439:AG441"/>
    <mergeCell ref="V439:V441"/>
    <mergeCell ref="W439:W441"/>
    <mergeCell ref="X439:X441"/>
    <mergeCell ref="Y439:Y441"/>
    <mergeCell ref="Z439:Z441"/>
    <mergeCell ref="AA439:AA441"/>
    <mergeCell ref="P439:P441"/>
    <mergeCell ref="Q439:Q441"/>
    <mergeCell ref="R439:R441"/>
    <mergeCell ref="S439:S441"/>
    <mergeCell ref="T439:T441"/>
    <mergeCell ref="U439:U441"/>
    <mergeCell ref="J439:J441"/>
    <mergeCell ref="K439:K441"/>
    <mergeCell ref="L439:L441"/>
    <mergeCell ref="M439:M441"/>
    <mergeCell ref="N439:N441"/>
    <mergeCell ref="O439:O441"/>
    <mergeCell ref="AO436:AO438"/>
    <mergeCell ref="AP436:AP438"/>
    <mergeCell ref="AQ436:AQ438"/>
    <mergeCell ref="AR436:AR438"/>
    <mergeCell ref="AS436:AS438"/>
    <mergeCell ref="E439:E441"/>
    <mergeCell ref="F439:F441"/>
    <mergeCell ref="G439:G441"/>
    <mergeCell ref="H439:H441"/>
    <mergeCell ref="I439:I441"/>
    <mergeCell ref="AI436:AI438"/>
    <mergeCell ref="AJ436:AJ438"/>
    <mergeCell ref="AK436:AK438"/>
    <mergeCell ref="AL436:AL438"/>
    <mergeCell ref="AM436:AM438"/>
    <mergeCell ref="AN436:AN438"/>
    <mergeCell ref="AC436:AC438"/>
    <mergeCell ref="AD436:AD438"/>
    <mergeCell ref="AE436:AE438"/>
    <mergeCell ref="AF436:AF438"/>
    <mergeCell ref="AG436:AG438"/>
    <mergeCell ref="AH436:AH438"/>
    <mergeCell ref="W436:W438"/>
    <mergeCell ref="X436:X438"/>
    <mergeCell ref="Y436:Y438"/>
    <mergeCell ref="Z436:Z438"/>
    <mergeCell ref="AA436:AA438"/>
    <mergeCell ref="AB436:AB438"/>
    <mergeCell ref="Q436:Q438"/>
    <mergeCell ref="R436:R438"/>
    <mergeCell ref="S436:S438"/>
    <mergeCell ref="T436:T438"/>
    <mergeCell ref="U436:U438"/>
    <mergeCell ref="V436:V438"/>
    <mergeCell ref="K436:K438"/>
    <mergeCell ref="L436:L438"/>
    <mergeCell ref="M436:M438"/>
    <mergeCell ref="N436:N438"/>
    <mergeCell ref="O436:O438"/>
    <mergeCell ref="P436:P438"/>
    <mergeCell ref="E436:E438"/>
    <mergeCell ref="F436:F438"/>
    <mergeCell ref="G436:G438"/>
    <mergeCell ref="H436:H438"/>
    <mergeCell ref="I436:I438"/>
    <mergeCell ref="J436:J438"/>
    <mergeCell ref="AN433:AN435"/>
    <mergeCell ref="AO433:AO435"/>
    <mergeCell ref="AP433:AP435"/>
    <mergeCell ref="AQ433:AQ435"/>
    <mergeCell ref="AR433:AR435"/>
    <mergeCell ref="AS433:AS435"/>
    <mergeCell ref="AH433:AH435"/>
    <mergeCell ref="AI433:AI435"/>
    <mergeCell ref="AJ433:AJ435"/>
    <mergeCell ref="AK433:AK435"/>
    <mergeCell ref="AL433:AL435"/>
    <mergeCell ref="AM433:AM435"/>
    <mergeCell ref="AB433:AB435"/>
    <mergeCell ref="AC433:AC435"/>
    <mergeCell ref="AD433:AD435"/>
    <mergeCell ref="AE433:AE435"/>
    <mergeCell ref="AF433:AF435"/>
    <mergeCell ref="AG433:AG435"/>
    <mergeCell ref="V433:V435"/>
    <mergeCell ref="W433:W435"/>
    <mergeCell ref="X433:X435"/>
    <mergeCell ref="Y433:Y435"/>
    <mergeCell ref="Z433:Z435"/>
    <mergeCell ref="AA433:AA435"/>
    <mergeCell ref="P433:P435"/>
    <mergeCell ref="Q433:Q435"/>
    <mergeCell ref="R433:R435"/>
    <mergeCell ref="S433:S435"/>
    <mergeCell ref="T433:T435"/>
    <mergeCell ref="U433:U435"/>
    <mergeCell ref="J433:J435"/>
    <mergeCell ref="K433:K435"/>
    <mergeCell ref="L433:L435"/>
    <mergeCell ref="M433:M435"/>
    <mergeCell ref="N433:N435"/>
    <mergeCell ref="O433:O435"/>
    <mergeCell ref="AO430:AO432"/>
    <mergeCell ref="AP430:AP432"/>
    <mergeCell ref="AQ430:AQ432"/>
    <mergeCell ref="AR430:AR432"/>
    <mergeCell ref="AS430:AS432"/>
    <mergeCell ref="E433:E435"/>
    <mergeCell ref="F433:F435"/>
    <mergeCell ref="G433:G435"/>
    <mergeCell ref="H433:H435"/>
    <mergeCell ref="I433:I435"/>
    <mergeCell ref="AI430:AI432"/>
    <mergeCell ref="AJ430:AJ432"/>
    <mergeCell ref="AK430:AK432"/>
    <mergeCell ref="AL430:AL432"/>
    <mergeCell ref="AM430:AM432"/>
    <mergeCell ref="AN430:AN432"/>
    <mergeCell ref="AC430:AC432"/>
    <mergeCell ref="AD430:AD432"/>
    <mergeCell ref="AE430:AE432"/>
    <mergeCell ref="AF430:AF432"/>
    <mergeCell ref="AG430:AG432"/>
    <mergeCell ref="AH430:AH432"/>
    <mergeCell ref="W430:W432"/>
    <mergeCell ref="X430:X432"/>
    <mergeCell ref="Y430:Y432"/>
    <mergeCell ref="Z430:Z432"/>
    <mergeCell ref="AA430:AA432"/>
    <mergeCell ref="AB430:AB432"/>
    <mergeCell ref="Q430:Q432"/>
    <mergeCell ref="R430:R432"/>
    <mergeCell ref="S430:S432"/>
    <mergeCell ref="T430:T432"/>
    <mergeCell ref="U430:U432"/>
    <mergeCell ref="V430:V432"/>
    <mergeCell ref="K430:K432"/>
    <mergeCell ref="L430:L432"/>
    <mergeCell ref="M430:M432"/>
    <mergeCell ref="N430:N432"/>
    <mergeCell ref="O430:O432"/>
    <mergeCell ref="P430:P432"/>
    <mergeCell ref="E430:E432"/>
    <mergeCell ref="F430:F432"/>
    <mergeCell ref="G430:G432"/>
    <mergeCell ref="H430:H432"/>
    <mergeCell ref="I430:I432"/>
    <mergeCell ref="J430:J432"/>
    <mergeCell ref="AN427:AN429"/>
    <mergeCell ref="AO427:AO429"/>
    <mergeCell ref="AP427:AP429"/>
    <mergeCell ref="AQ427:AQ429"/>
    <mergeCell ref="AR427:AR429"/>
    <mergeCell ref="AS427:AS429"/>
    <mergeCell ref="AH427:AH429"/>
    <mergeCell ref="AI427:AI429"/>
    <mergeCell ref="AJ427:AJ429"/>
    <mergeCell ref="AK427:AK429"/>
    <mergeCell ref="AL427:AL429"/>
    <mergeCell ref="AM427:AM429"/>
    <mergeCell ref="AB427:AB429"/>
    <mergeCell ref="AC427:AC429"/>
    <mergeCell ref="AD427:AD429"/>
    <mergeCell ref="AE427:AE429"/>
    <mergeCell ref="AF427:AF429"/>
    <mergeCell ref="AG427:AG429"/>
    <mergeCell ref="V427:V429"/>
    <mergeCell ref="W427:W429"/>
    <mergeCell ref="X427:X429"/>
    <mergeCell ref="Y427:Y429"/>
    <mergeCell ref="Z427:Z429"/>
    <mergeCell ref="AA427:AA429"/>
    <mergeCell ref="P427:P429"/>
    <mergeCell ref="Q427:Q429"/>
    <mergeCell ref="R427:R429"/>
    <mergeCell ref="S427:S429"/>
    <mergeCell ref="T427:T429"/>
    <mergeCell ref="U427:U429"/>
    <mergeCell ref="J427:J429"/>
    <mergeCell ref="K427:K429"/>
    <mergeCell ref="L427:L429"/>
    <mergeCell ref="M427:M429"/>
    <mergeCell ref="N427:N429"/>
    <mergeCell ref="O427:O429"/>
    <mergeCell ref="AO421:AO423"/>
    <mergeCell ref="AP421:AP423"/>
    <mergeCell ref="AQ421:AQ423"/>
    <mergeCell ref="AR421:AR423"/>
    <mergeCell ref="AS421:AS423"/>
    <mergeCell ref="E427:E429"/>
    <mergeCell ref="F427:F429"/>
    <mergeCell ref="G427:G429"/>
    <mergeCell ref="H427:H429"/>
    <mergeCell ref="I427:I429"/>
    <mergeCell ref="AI421:AI423"/>
    <mergeCell ref="AJ421:AJ423"/>
    <mergeCell ref="AK421:AK423"/>
    <mergeCell ref="AL421:AL423"/>
    <mergeCell ref="AM421:AM423"/>
    <mergeCell ref="AN421:AN423"/>
    <mergeCell ref="AC421:AC423"/>
    <mergeCell ref="AD421:AD423"/>
    <mergeCell ref="AE421:AE423"/>
    <mergeCell ref="AF421:AF423"/>
    <mergeCell ref="AG421:AG423"/>
    <mergeCell ref="AH421:AH423"/>
    <mergeCell ref="W421:W423"/>
    <mergeCell ref="X421:X423"/>
    <mergeCell ref="Y421:Y423"/>
    <mergeCell ref="Z421:Z423"/>
    <mergeCell ref="AA421:AA423"/>
    <mergeCell ref="AB421:AB423"/>
    <mergeCell ref="Q421:Q423"/>
    <mergeCell ref="R421:R423"/>
    <mergeCell ref="S421:S423"/>
    <mergeCell ref="T421:T423"/>
    <mergeCell ref="U421:U423"/>
    <mergeCell ref="V421:V423"/>
    <mergeCell ref="K421:K423"/>
    <mergeCell ref="L421:L423"/>
    <mergeCell ref="M421:M423"/>
    <mergeCell ref="N421:N423"/>
    <mergeCell ref="O421:O423"/>
    <mergeCell ref="P421:P423"/>
    <mergeCell ref="E421:E423"/>
    <mergeCell ref="F421:F423"/>
    <mergeCell ref="G421:G423"/>
    <mergeCell ref="H421:H423"/>
    <mergeCell ref="I421:I423"/>
    <mergeCell ref="J421:J423"/>
    <mergeCell ref="AN418:AN420"/>
    <mergeCell ref="AO418:AO420"/>
    <mergeCell ref="AP418:AP420"/>
    <mergeCell ref="AQ418:AQ420"/>
    <mergeCell ref="AR418:AR420"/>
    <mergeCell ref="AS418:AS420"/>
    <mergeCell ref="AH418:AH420"/>
    <mergeCell ref="AI418:AI420"/>
    <mergeCell ref="AJ418:AJ420"/>
    <mergeCell ref="AK418:AK420"/>
    <mergeCell ref="AL418:AL420"/>
    <mergeCell ref="AM418:AM420"/>
    <mergeCell ref="AB418:AB420"/>
    <mergeCell ref="AC418:AC420"/>
    <mergeCell ref="AD418:AD420"/>
    <mergeCell ref="AE418:AE420"/>
    <mergeCell ref="AF418:AF420"/>
    <mergeCell ref="AG418:AG420"/>
    <mergeCell ref="V418:V420"/>
    <mergeCell ref="W418:W420"/>
    <mergeCell ref="X418:X420"/>
    <mergeCell ref="Y418:Y420"/>
    <mergeCell ref="Z418:Z420"/>
    <mergeCell ref="AA418:AA420"/>
    <mergeCell ref="P418:P420"/>
    <mergeCell ref="Q418:Q420"/>
    <mergeCell ref="R418:R420"/>
    <mergeCell ref="S418:S420"/>
    <mergeCell ref="T418:T420"/>
    <mergeCell ref="U418:U420"/>
    <mergeCell ref="J418:J420"/>
    <mergeCell ref="K418:K420"/>
    <mergeCell ref="L418:L420"/>
    <mergeCell ref="M418:M420"/>
    <mergeCell ref="N418:N420"/>
    <mergeCell ref="O418:O420"/>
    <mergeCell ref="AO415:AO417"/>
    <mergeCell ref="AP415:AP417"/>
    <mergeCell ref="AQ415:AQ417"/>
    <mergeCell ref="AR415:AR417"/>
    <mergeCell ref="AS415:AS417"/>
    <mergeCell ref="E418:E420"/>
    <mergeCell ref="F418:F420"/>
    <mergeCell ref="G418:G420"/>
    <mergeCell ref="H418:H420"/>
    <mergeCell ref="I418:I420"/>
    <mergeCell ref="AI415:AI417"/>
    <mergeCell ref="AJ415:AJ417"/>
    <mergeCell ref="AK415:AK417"/>
    <mergeCell ref="AL415:AL417"/>
    <mergeCell ref="AM415:AM417"/>
    <mergeCell ref="AN415:AN417"/>
    <mergeCell ref="AC415:AC417"/>
    <mergeCell ref="AD415:AD417"/>
    <mergeCell ref="AE415:AE417"/>
    <mergeCell ref="AF415:AF417"/>
    <mergeCell ref="AG415:AG417"/>
    <mergeCell ref="AH415:AH417"/>
    <mergeCell ref="W415:W417"/>
    <mergeCell ref="X415:X417"/>
    <mergeCell ref="Y415:Y417"/>
    <mergeCell ref="Z415:Z417"/>
    <mergeCell ref="AA415:AA417"/>
    <mergeCell ref="AB415:AB417"/>
    <mergeCell ref="Q415:Q417"/>
    <mergeCell ref="R415:R417"/>
    <mergeCell ref="S415:S417"/>
    <mergeCell ref="T415:T417"/>
    <mergeCell ref="U415:U417"/>
    <mergeCell ref="V415:V417"/>
    <mergeCell ref="K415:K417"/>
    <mergeCell ref="L415:L417"/>
    <mergeCell ref="M415:M417"/>
    <mergeCell ref="N415:N417"/>
    <mergeCell ref="O415:O417"/>
    <mergeCell ref="P415:P417"/>
    <mergeCell ref="E415:E417"/>
    <mergeCell ref="F415:F417"/>
    <mergeCell ref="G415:G417"/>
    <mergeCell ref="H415:H417"/>
    <mergeCell ref="I415:I417"/>
    <mergeCell ref="J415:J417"/>
    <mergeCell ref="AN412:AN414"/>
    <mergeCell ref="AO412:AO414"/>
    <mergeCell ref="AP412:AP414"/>
    <mergeCell ref="AQ412:AQ414"/>
    <mergeCell ref="AR412:AR414"/>
    <mergeCell ref="AS412:AS414"/>
    <mergeCell ref="AH412:AH414"/>
    <mergeCell ref="AI412:AI414"/>
    <mergeCell ref="AJ412:AJ414"/>
    <mergeCell ref="AK412:AK414"/>
    <mergeCell ref="AL412:AL414"/>
    <mergeCell ref="AM412:AM414"/>
    <mergeCell ref="AB412:AB414"/>
    <mergeCell ref="AC412:AC414"/>
    <mergeCell ref="AD412:AD414"/>
    <mergeCell ref="AE412:AE414"/>
    <mergeCell ref="AF412:AF414"/>
    <mergeCell ref="AG412:AG414"/>
    <mergeCell ref="V412:V414"/>
    <mergeCell ref="W412:W414"/>
    <mergeCell ref="X412:X414"/>
    <mergeCell ref="Y412:Y414"/>
    <mergeCell ref="Z412:Z414"/>
    <mergeCell ref="AA412:AA414"/>
    <mergeCell ref="P412:P414"/>
    <mergeCell ref="Q412:Q414"/>
    <mergeCell ref="R412:R414"/>
    <mergeCell ref="S412:S414"/>
    <mergeCell ref="T412:T414"/>
    <mergeCell ref="U412:U414"/>
    <mergeCell ref="J412:J414"/>
    <mergeCell ref="K412:K414"/>
    <mergeCell ref="L412:L414"/>
    <mergeCell ref="M412:M414"/>
    <mergeCell ref="N412:N414"/>
    <mergeCell ref="O412:O414"/>
    <mergeCell ref="AO409:AO411"/>
    <mergeCell ref="AP409:AP411"/>
    <mergeCell ref="AQ409:AQ411"/>
    <mergeCell ref="AR409:AR411"/>
    <mergeCell ref="AS409:AS411"/>
    <mergeCell ref="E412:E414"/>
    <mergeCell ref="F412:F414"/>
    <mergeCell ref="G412:G414"/>
    <mergeCell ref="H412:H414"/>
    <mergeCell ref="I412:I414"/>
    <mergeCell ref="AI409:AI411"/>
    <mergeCell ref="AJ409:AJ411"/>
    <mergeCell ref="AK409:AK411"/>
    <mergeCell ref="AL409:AL411"/>
    <mergeCell ref="AM409:AM411"/>
    <mergeCell ref="AN409:AN411"/>
    <mergeCell ref="AC409:AC411"/>
    <mergeCell ref="AD409:AD411"/>
    <mergeCell ref="AE409:AE411"/>
    <mergeCell ref="AF409:AF411"/>
    <mergeCell ref="AG409:AG411"/>
    <mergeCell ref="AH409:AH411"/>
    <mergeCell ref="W409:W411"/>
    <mergeCell ref="X409:X411"/>
    <mergeCell ref="Y409:Y411"/>
    <mergeCell ref="Z409:Z411"/>
    <mergeCell ref="AA409:AA411"/>
    <mergeCell ref="AB409:AB411"/>
    <mergeCell ref="Q409:Q411"/>
    <mergeCell ref="R409:R411"/>
    <mergeCell ref="S409:S411"/>
    <mergeCell ref="T409:T411"/>
    <mergeCell ref="U409:U411"/>
    <mergeCell ref="V409:V411"/>
    <mergeCell ref="K409:K411"/>
    <mergeCell ref="L409:L411"/>
    <mergeCell ref="M409:M411"/>
    <mergeCell ref="N409:N411"/>
    <mergeCell ref="O409:O411"/>
    <mergeCell ref="P409:P411"/>
    <mergeCell ref="E409:E411"/>
    <mergeCell ref="F409:F411"/>
    <mergeCell ref="G409:G411"/>
    <mergeCell ref="H409:H411"/>
    <mergeCell ref="I409:I411"/>
    <mergeCell ref="J409:J411"/>
    <mergeCell ref="AN406:AN408"/>
    <mergeCell ref="AO406:AO408"/>
    <mergeCell ref="AP406:AP408"/>
    <mergeCell ref="AQ406:AQ408"/>
    <mergeCell ref="AR406:AR408"/>
    <mergeCell ref="AS406:AS408"/>
    <mergeCell ref="AH406:AH408"/>
    <mergeCell ref="AI406:AI408"/>
    <mergeCell ref="AJ406:AJ408"/>
    <mergeCell ref="AK406:AK408"/>
    <mergeCell ref="AL406:AL408"/>
    <mergeCell ref="AM406:AM408"/>
    <mergeCell ref="AB406:AB408"/>
    <mergeCell ref="AC406:AC408"/>
    <mergeCell ref="AD406:AD408"/>
    <mergeCell ref="AE406:AE408"/>
    <mergeCell ref="AF406:AF408"/>
    <mergeCell ref="AG406:AG408"/>
    <mergeCell ref="V406:V408"/>
    <mergeCell ref="W406:W408"/>
    <mergeCell ref="X406:X408"/>
    <mergeCell ref="Y406:Y408"/>
    <mergeCell ref="Z406:Z408"/>
    <mergeCell ref="AA406:AA408"/>
    <mergeCell ref="P406:P408"/>
    <mergeCell ref="Q406:Q408"/>
    <mergeCell ref="R406:R408"/>
    <mergeCell ref="S406:S408"/>
    <mergeCell ref="T406:T408"/>
    <mergeCell ref="U406:U408"/>
    <mergeCell ref="J406:J408"/>
    <mergeCell ref="K406:K408"/>
    <mergeCell ref="L406:L408"/>
    <mergeCell ref="M406:M408"/>
    <mergeCell ref="N406:N408"/>
    <mergeCell ref="O406:O408"/>
    <mergeCell ref="AO403:AO405"/>
    <mergeCell ref="AP403:AP405"/>
    <mergeCell ref="AQ403:AQ405"/>
    <mergeCell ref="AR403:AR405"/>
    <mergeCell ref="AS403:AS405"/>
    <mergeCell ref="E406:E408"/>
    <mergeCell ref="F406:F408"/>
    <mergeCell ref="G406:G408"/>
    <mergeCell ref="H406:H408"/>
    <mergeCell ref="I406:I408"/>
    <mergeCell ref="AI403:AI405"/>
    <mergeCell ref="AJ403:AJ405"/>
    <mergeCell ref="AK403:AK405"/>
    <mergeCell ref="AL403:AL405"/>
    <mergeCell ref="AM403:AM405"/>
    <mergeCell ref="AN403:AN405"/>
    <mergeCell ref="AC403:AC405"/>
    <mergeCell ref="AD403:AD405"/>
    <mergeCell ref="AE403:AE405"/>
    <mergeCell ref="AF403:AF405"/>
    <mergeCell ref="AG403:AG405"/>
    <mergeCell ref="AH403:AH405"/>
    <mergeCell ref="W403:W405"/>
    <mergeCell ref="X403:X405"/>
    <mergeCell ref="Y403:Y405"/>
    <mergeCell ref="Z403:Z405"/>
    <mergeCell ref="AA403:AA405"/>
    <mergeCell ref="AB403:AB405"/>
    <mergeCell ref="Q403:Q405"/>
    <mergeCell ref="R403:R405"/>
    <mergeCell ref="S403:S405"/>
    <mergeCell ref="T403:T405"/>
    <mergeCell ref="U403:U405"/>
    <mergeCell ref="V403:V405"/>
    <mergeCell ref="K403:K405"/>
    <mergeCell ref="L403:L405"/>
    <mergeCell ref="M403:M405"/>
    <mergeCell ref="N403:N405"/>
    <mergeCell ref="O403:O405"/>
    <mergeCell ref="P403:P405"/>
    <mergeCell ref="E403:E405"/>
    <mergeCell ref="F403:F405"/>
    <mergeCell ref="G403:G405"/>
    <mergeCell ref="H403:H405"/>
    <mergeCell ref="I403:I405"/>
    <mergeCell ref="J403:J405"/>
    <mergeCell ref="AN400:AN402"/>
    <mergeCell ref="AO400:AO402"/>
    <mergeCell ref="AP400:AP402"/>
    <mergeCell ref="AQ400:AQ402"/>
    <mergeCell ref="AR400:AR402"/>
    <mergeCell ref="AS400:AS402"/>
    <mergeCell ref="AH400:AH402"/>
    <mergeCell ref="AI400:AI402"/>
    <mergeCell ref="AJ400:AJ402"/>
    <mergeCell ref="AK400:AK402"/>
    <mergeCell ref="AL400:AL402"/>
    <mergeCell ref="AM400:AM402"/>
    <mergeCell ref="AB400:AB402"/>
    <mergeCell ref="AC400:AC402"/>
    <mergeCell ref="AD400:AD402"/>
    <mergeCell ref="AE400:AE402"/>
    <mergeCell ref="AF400:AF402"/>
    <mergeCell ref="AG400:AG402"/>
    <mergeCell ref="V400:V402"/>
    <mergeCell ref="W400:W402"/>
    <mergeCell ref="X400:X402"/>
    <mergeCell ref="Y400:Y402"/>
    <mergeCell ref="Z400:Z402"/>
    <mergeCell ref="AA400:AA402"/>
    <mergeCell ref="P400:P402"/>
    <mergeCell ref="Q400:Q402"/>
    <mergeCell ref="R400:R402"/>
    <mergeCell ref="S400:S402"/>
    <mergeCell ref="T400:T402"/>
    <mergeCell ref="U400:U402"/>
    <mergeCell ref="J400:J402"/>
    <mergeCell ref="K400:K402"/>
    <mergeCell ref="L400:L402"/>
    <mergeCell ref="M400:M402"/>
    <mergeCell ref="N400:N402"/>
    <mergeCell ref="O400:O402"/>
    <mergeCell ref="AO397:AO399"/>
    <mergeCell ref="AP397:AP399"/>
    <mergeCell ref="AQ397:AQ399"/>
    <mergeCell ref="AR397:AR399"/>
    <mergeCell ref="AS397:AS399"/>
    <mergeCell ref="E400:E402"/>
    <mergeCell ref="F400:F402"/>
    <mergeCell ref="G400:G402"/>
    <mergeCell ref="H400:H402"/>
    <mergeCell ref="I400:I402"/>
    <mergeCell ref="AI397:AI399"/>
    <mergeCell ref="AJ397:AJ399"/>
    <mergeCell ref="AK397:AK399"/>
    <mergeCell ref="AL397:AL399"/>
    <mergeCell ref="AM397:AM399"/>
    <mergeCell ref="AN397:AN399"/>
    <mergeCell ref="AC397:AC399"/>
    <mergeCell ref="AD397:AD399"/>
    <mergeCell ref="AE397:AE399"/>
    <mergeCell ref="AF397:AF399"/>
    <mergeCell ref="AG397:AG399"/>
    <mergeCell ref="AH397:AH399"/>
    <mergeCell ref="W397:W399"/>
    <mergeCell ref="X397:X399"/>
    <mergeCell ref="Y397:Y399"/>
    <mergeCell ref="Z397:Z399"/>
    <mergeCell ref="AA397:AA399"/>
    <mergeCell ref="AB397:AB399"/>
    <mergeCell ref="Q397:Q399"/>
    <mergeCell ref="R397:R399"/>
    <mergeCell ref="S397:S399"/>
    <mergeCell ref="T397:T399"/>
    <mergeCell ref="U397:U399"/>
    <mergeCell ref="V397:V399"/>
    <mergeCell ref="K397:K399"/>
    <mergeCell ref="L397:L399"/>
    <mergeCell ref="M397:M399"/>
    <mergeCell ref="N397:N399"/>
    <mergeCell ref="O397:O399"/>
    <mergeCell ref="P397:P399"/>
    <mergeCell ref="E397:E399"/>
    <mergeCell ref="F397:F399"/>
    <mergeCell ref="G397:G399"/>
    <mergeCell ref="H397:H399"/>
    <mergeCell ref="I397:I399"/>
    <mergeCell ref="J397:J399"/>
    <mergeCell ref="AN394:AN396"/>
    <mergeCell ref="AO394:AO396"/>
    <mergeCell ref="AP394:AP396"/>
    <mergeCell ref="AQ394:AQ396"/>
    <mergeCell ref="AR394:AR396"/>
    <mergeCell ref="AS394:AS396"/>
    <mergeCell ref="AH394:AH396"/>
    <mergeCell ref="AI394:AI396"/>
    <mergeCell ref="AJ394:AJ396"/>
    <mergeCell ref="AK394:AK396"/>
    <mergeCell ref="AL394:AL396"/>
    <mergeCell ref="AM394:AM396"/>
    <mergeCell ref="AB394:AB396"/>
    <mergeCell ref="AC394:AC396"/>
    <mergeCell ref="AD394:AD396"/>
    <mergeCell ref="AE394:AE396"/>
    <mergeCell ref="AF394:AF396"/>
    <mergeCell ref="AG394:AG396"/>
    <mergeCell ref="V394:V396"/>
    <mergeCell ref="W394:W396"/>
    <mergeCell ref="X394:X396"/>
    <mergeCell ref="Y394:Y396"/>
    <mergeCell ref="Z394:Z396"/>
    <mergeCell ref="AA394:AA396"/>
    <mergeCell ref="P394:P396"/>
    <mergeCell ref="Q394:Q396"/>
    <mergeCell ref="R394:R396"/>
    <mergeCell ref="S394:S396"/>
    <mergeCell ref="T394:T396"/>
    <mergeCell ref="U394:U396"/>
    <mergeCell ref="J394:J396"/>
    <mergeCell ref="K394:K396"/>
    <mergeCell ref="L394:L396"/>
    <mergeCell ref="M394:M396"/>
    <mergeCell ref="N394:N396"/>
    <mergeCell ref="O394:O396"/>
    <mergeCell ref="AO390:AO393"/>
    <mergeCell ref="AP390:AP393"/>
    <mergeCell ref="AQ390:AQ393"/>
    <mergeCell ref="AR390:AR393"/>
    <mergeCell ref="AS390:AS393"/>
    <mergeCell ref="E394:E396"/>
    <mergeCell ref="F394:F396"/>
    <mergeCell ref="G394:G396"/>
    <mergeCell ref="H394:H396"/>
    <mergeCell ref="I394:I396"/>
    <mergeCell ref="AI390:AI393"/>
    <mergeCell ref="AJ390:AJ393"/>
    <mergeCell ref="AK390:AK393"/>
    <mergeCell ref="AL390:AL393"/>
    <mergeCell ref="AM390:AM393"/>
    <mergeCell ref="AN390:AN393"/>
    <mergeCell ref="AC390:AC393"/>
    <mergeCell ref="AD390:AD393"/>
    <mergeCell ref="AE390:AE393"/>
    <mergeCell ref="AF390:AF393"/>
    <mergeCell ref="AG390:AG393"/>
    <mergeCell ref="AH390:AH393"/>
    <mergeCell ref="W390:W393"/>
    <mergeCell ref="X390:X393"/>
    <mergeCell ref="Y390:Y393"/>
    <mergeCell ref="Z390:Z393"/>
    <mergeCell ref="AA390:AA393"/>
    <mergeCell ref="AB390:AB393"/>
    <mergeCell ref="Q390:Q393"/>
    <mergeCell ref="R390:R393"/>
    <mergeCell ref="S390:S393"/>
    <mergeCell ref="T390:T393"/>
    <mergeCell ref="U390:U393"/>
    <mergeCell ref="V390:V393"/>
    <mergeCell ref="K390:K393"/>
    <mergeCell ref="L390:L393"/>
    <mergeCell ref="M390:M393"/>
    <mergeCell ref="N390:N393"/>
    <mergeCell ref="O390:O393"/>
    <mergeCell ref="P390:P393"/>
    <mergeCell ref="E390:E393"/>
    <mergeCell ref="F390:F393"/>
    <mergeCell ref="G390:G393"/>
    <mergeCell ref="H390:H393"/>
    <mergeCell ref="I390:I393"/>
    <mergeCell ref="J390:J393"/>
    <mergeCell ref="AN386:AN389"/>
    <mergeCell ref="AO386:AO389"/>
    <mergeCell ref="AP386:AP389"/>
    <mergeCell ref="AQ386:AQ389"/>
    <mergeCell ref="AR386:AR389"/>
    <mergeCell ref="AS386:AS389"/>
    <mergeCell ref="AH386:AH389"/>
    <mergeCell ref="AI386:AI389"/>
    <mergeCell ref="AJ386:AJ389"/>
    <mergeCell ref="AK386:AK389"/>
    <mergeCell ref="AL386:AL389"/>
    <mergeCell ref="AM386:AM389"/>
    <mergeCell ref="AB386:AB389"/>
    <mergeCell ref="AC386:AC389"/>
    <mergeCell ref="AD386:AD389"/>
    <mergeCell ref="AE386:AE389"/>
    <mergeCell ref="AF386:AF389"/>
    <mergeCell ref="AG386:AG389"/>
    <mergeCell ref="V386:V389"/>
    <mergeCell ref="W386:W389"/>
    <mergeCell ref="X386:X389"/>
    <mergeCell ref="Y386:Y389"/>
    <mergeCell ref="Z386:Z389"/>
    <mergeCell ref="AA386:AA389"/>
    <mergeCell ref="P386:P389"/>
    <mergeCell ref="Q386:Q389"/>
    <mergeCell ref="R386:R389"/>
    <mergeCell ref="S386:S389"/>
    <mergeCell ref="T386:T389"/>
    <mergeCell ref="U386:U389"/>
    <mergeCell ref="J386:J389"/>
    <mergeCell ref="K386:K389"/>
    <mergeCell ref="L386:L389"/>
    <mergeCell ref="M386:M389"/>
    <mergeCell ref="N386:N389"/>
    <mergeCell ref="O386:O389"/>
    <mergeCell ref="AO383:AO385"/>
    <mergeCell ref="AP383:AP385"/>
    <mergeCell ref="AQ383:AQ385"/>
    <mergeCell ref="AR383:AR385"/>
    <mergeCell ref="AS383:AS385"/>
    <mergeCell ref="E386:E389"/>
    <mergeCell ref="F386:F389"/>
    <mergeCell ref="G386:G389"/>
    <mergeCell ref="H386:H389"/>
    <mergeCell ref="I386:I389"/>
    <mergeCell ref="AI383:AI385"/>
    <mergeCell ref="AJ383:AJ385"/>
    <mergeCell ref="AK383:AK385"/>
    <mergeCell ref="AL383:AL385"/>
    <mergeCell ref="AM383:AM385"/>
    <mergeCell ref="AN383:AN385"/>
    <mergeCell ref="AC383:AC385"/>
    <mergeCell ref="AD383:AD385"/>
    <mergeCell ref="AE383:AE385"/>
    <mergeCell ref="AF383:AF385"/>
    <mergeCell ref="AG383:AG385"/>
    <mergeCell ref="AH383:AH385"/>
    <mergeCell ref="W383:W385"/>
    <mergeCell ref="X383:X385"/>
    <mergeCell ref="Y383:Y385"/>
    <mergeCell ref="Z383:Z385"/>
    <mergeCell ref="AA383:AA385"/>
    <mergeCell ref="AB383:AB385"/>
    <mergeCell ref="Q383:Q385"/>
    <mergeCell ref="R383:R385"/>
    <mergeCell ref="S383:S385"/>
    <mergeCell ref="T383:T385"/>
    <mergeCell ref="U383:U385"/>
    <mergeCell ref="V383:V385"/>
    <mergeCell ref="K383:K385"/>
    <mergeCell ref="L383:L385"/>
    <mergeCell ref="M383:M385"/>
    <mergeCell ref="N383:N385"/>
    <mergeCell ref="O383:O385"/>
    <mergeCell ref="P383:P385"/>
    <mergeCell ref="E383:E385"/>
    <mergeCell ref="F383:F385"/>
    <mergeCell ref="G383:G385"/>
    <mergeCell ref="H383:H385"/>
    <mergeCell ref="I383:I385"/>
    <mergeCell ref="J383:J385"/>
    <mergeCell ref="AN380:AN382"/>
    <mergeCell ref="AO380:AO382"/>
    <mergeCell ref="AP380:AP382"/>
    <mergeCell ref="AQ380:AQ382"/>
    <mergeCell ref="AR380:AR382"/>
    <mergeCell ref="AS380:AS382"/>
    <mergeCell ref="AH380:AH382"/>
    <mergeCell ref="AI380:AI382"/>
    <mergeCell ref="AJ380:AJ382"/>
    <mergeCell ref="AK380:AK382"/>
    <mergeCell ref="AL380:AL382"/>
    <mergeCell ref="AM380:AM382"/>
    <mergeCell ref="AB380:AB382"/>
    <mergeCell ref="AC380:AC382"/>
    <mergeCell ref="AD380:AD382"/>
    <mergeCell ref="AE380:AE382"/>
    <mergeCell ref="AF380:AF382"/>
    <mergeCell ref="AG380:AG382"/>
    <mergeCell ref="V380:V382"/>
    <mergeCell ref="W380:W382"/>
    <mergeCell ref="X380:X382"/>
    <mergeCell ref="Y380:Y382"/>
    <mergeCell ref="Z380:Z382"/>
    <mergeCell ref="AA380:AA382"/>
    <mergeCell ref="P380:P382"/>
    <mergeCell ref="Q380:Q382"/>
    <mergeCell ref="R380:R382"/>
    <mergeCell ref="S380:S382"/>
    <mergeCell ref="T380:T382"/>
    <mergeCell ref="U380:U382"/>
    <mergeCell ref="J380:J382"/>
    <mergeCell ref="K380:K382"/>
    <mergeCell ref="L380:L382"/>
    <mergeCell ref="M380:M382"/>
    <mergeCell ref="N380:N382"/>
    <mergeCell ref="O380:O382"/>
    <mergeCell ref="AO377:AO379"/>
    <mergeCell ref="AP377:AP379"/>
    <mergeCell ref="AQ377:AQ379"/>
    <mergeCell ref="AR377:AR379"/>
    <mergeCell ref="AS377:AS379"/>
    <mergeCell ref="E380:E382"/>
    <mergeCell ref="F380:F382"/>
    <mergeCell ref="G380:G382"/>
    <mergeCell ref="H380:H382"/>
    <mergeCell ref="I380:I382"/>
    <mergeCell ref="AI377:AI379"/>
    <mergeCell ref="AJ377:AJ379"/>
    <mergeCell ref="AK377:AK379"/>
    <mergeCell ref="AL377:AL379"/>
    <mergeCell ref="AM377:AM379"/>
    <mergeCell ref="AN377:AN379"/>
    <mergeCell ref="AC377:AC379"/>
    <mergeCell ref="AD377:AD379"/>
    <mergeCell ref="AE377:AE379"/>
    <mergeCell ref="AF377:AF379"/>
    <mergeCell ref="AG377:AG379"/>
    <mergeCell ref="AH377:AH379"/>
    <mergeCell ref="W377:W379"/>
    <mergeCell ref="X377:X379"/>
    <mergeCell ref="Y377:Y379"/>
    <mergeCell ref="Z377:Z379"/>
    <mergeCell ref="AA377:AA379"/>
    <mergeCell ref="AB377:AB379"/>
    <mergeCell ref="Q377:Q379"/>
    <mergeCell ref="R377:R379"/>
    <mergeCell ref="S377:S379"/>
    <mergeCell ref="T377:T379"/>
    <mergeCell ref="U377:U379"/>
    <mergeCell ref="V377:V379"/>
    <mergeCell ref="K377:K379"/>
    <mergeCell ref="L377:L379"/>
    <mergeCell ref="M377:M379"/>
    <mergeCell ref="N377:N379"/>
    <mergeCell ref="O377:O379"/>
    <mergeCell ref="P377:P379"/>
    <mergeCell ref="E377:E379"/>
    <mergeCell ref="F377:F379"/>
    <mergeCell ref="G377:G379"/>
    <mergeCell ref="H377:H379"/>
    <mergeCell ref="I377:I379"/>
    <mergeCell ref="J377:J379"/>
    <mergeCell ref="AN374:AN376"/>
    <mergeCell ref="AO374:AO376"/>
    <mergeCell ref="AP374:AP376"/>
    <mergeCell ref="AQ374:AQ376"/>
    <mergeCell ref="AR374:AR376"/>
    <mergeCell ref="AS374:AS376"/>
    <mergeCell ref="AH374:AH376"/>
    <mergeCell ref="AI374:AI376"/>
    <mergeCell ref="AJ374:AJ376"/>
    <mergeCell ref="AK374:AK376"/>
    <mergeCell ref="AL374:AL376"/>
    <mergeCell ref="AM374:AM376"/>
    <mergeCell ref="AB374:AB376"/>
    <mergeCell ref="AC374:AC376"/>
    <mergeCell ref="AD374:AD376"/>
    <mergeCell ref="AE374:AE376"/>
    <mergeCell ref="AF374:AF376"/>
    <mergeCell ref="AG374:AG376"/>
    <mergeCell ref="V374:V376"/>
    <mergeCell ref="W374:W376"/>
    <mergeCell ref="X374:X376"/>
    <mergeCell ref="Y374:Y376"/>
    <mergeCell ref="Z374:Z376"/>
    <mergeCell ref="AA374:AA376"/>
    <mergeCell ref="P374:P376"/>
    <mergeCell ref="Q374:Q376"/>
    <mergeCell ref="R374:R376"/>
    <mergeCell ref="S374:S376"/>
    <mergeCell ref="T374:T376"/>
    <mergeCell ref="U374:U376"/>
    <mergeCell ref="J374:J376"/>
    <mergeCell ref="K374:K376"/>
    <mergeCell ref="L374:L376"/>
    <mergeCell ref="M374:M376"/>
    <mergeCell ref="N374:N376"/>
    <mergeCell ref="O374:O376"/>
    <mergeCell ref="AO370:AO373"/>
    <mergeCell ref="AP370:AP373"/>
    <mergeCell ref="AQ370:AQ373"/>
    <mergeCell ref="AR370:AR373"/>
    <mergeCell ref="AS370:AS373"/>
    <mergeCell ref="E374:E376"/>
    <mergeCell ref="F374:F376"/>
    <mergeCell ref="G374:G376"/>
    <mergeCell ref="H374:H376"/>
    <mergeCell ref="I374:I376"/>
    <mergeCell ref="AI370:AI373"/>
    <mergeCell ref="AJ370:AJ373"/>
    <mergeCell ref="AK370:AK373"/>
    <mergeCell ref="AL370:AL373"/>
    <mergeCell ref="AM370:AM373"/>
    <mergeCell ref="AN370:AN373"/>
    <mergeCell ref="AC370:AC373"/>
    <mergeCell ref="AD370:AD373"/>
    <mergeCell ref="AE370:AE373"/>
    <mergeCell ref="AF370:AF373"/>
    <mergeCell ref="AG370:AG373"/>
    <mergeCell ref="AH370:AH373"/>
    <mergeCell ref="W370:W373"/>
    <mergeCell ref="X370:X373"/>
    <mergeCell ref="Y370:Y373"/>
    <mergeCell ref="Z370:Z373"/>
    <mergeCell ref="AA370:AA373"/>
    <mergeCell ref="AB370:AB373"/>
    <mergeCell ref="Q370:Q373"/>
    <mergeCell ref="R370:R373"/>
    <mergeCell ref="S370:S373"/>
    <mergeCell ref="T370:T373"/>
    <mergeCell ref="U370:U373"/>
    <mergeCell ref="V370:V373"/>
    <mergeCell ref="K370:K373"/>
    <mergeCell ref="L370:L373"/>
    <mergeCell ref="M370:M373"/>
    <mergeCell ref="N370:N373"/>
    <mergeCell ref="O370:O373"/>
    <mergeCell ref="P370:P373"/>
    <mergeCell ref="E370:E373"/>
    <mergeCell ref="F370:F373"/>
    <mergeCell ref="G370:G373"/>
    <mergeCell ref="H370:H373"/>
    <mergeCell ref="I370:I373"/>
    <mergeCell ref="J370:J373"/>
    <mergeCell ref="AN357:AN359"/>
    <mergeCell ref="AO357:AO359"/>
    <mergeCell ref="AP357:AP359"/>
    <mergeCell ref="AQ357:AQ359"/>
    <mergeCell ref="AR357:AR359"/>
    <mergeCell ref="AS357:AS359"/>
    <mergeCell ref="AH357:AH359"/>
    <mergeCell ref="AI357:AI359"/>
    <mergeCell ref="AJ357:AJ359"/>
    <mergeCell ref="AK357:AK359"/>
    <mergeCell ref="AL357:AL359"/>
    <mergeCell ref="AM357:AM359"/>
    <mergeCell ref="AB357:AB359"/>
    <mergeCell ref="AC357:AC359"/>
    <mergeCell ref="AD357:AD359"/>
    <mergeCell ref="AE357:AE359"/>
    <mergeCell ref="AF357:AF359"/>
    <mergeCell ref="AG357:AG359"/>
    <mergeCell ref="V357:V359"/>
    <mergeCell ref="W357:W359"/>
    <mergeCell ref="X357:X359"/>
    <mergeCell ref="Y357:Y359"/>
    <mergeCell ref="Z357:Z359"/>
    <mergeCell ref="AA357:AA359"/>
    <mergeCell ref="P357:P359"/>
    <mergeCell ref="Q357:Q359"/>
    <mergeCell ref="R357:R359"/>
    <mergeCell ref="S357:S359"/>
    <mergeCell ref="T357:T359"/>
    <mergeCell ref="U357:U359"/>
    <mergeCell ref="J357:J359"/>
    <mergeCell ref="K357:K359"/>
    <mergeCell ref="L357:L359"/>
    <mergeCell ref="M357:M359"/>
    <mergeCell ref="N357:N359"/>
    <mergeCell ref="O357:O359"/>
    <mergeCell ref="AO354:AO356"/>
    <mergeCell ref="AP354:AP356"/>
    <mergeCell ref="AQ354:AQ356"/>
    <mergeCell ref="AR354:AR356"/>
    <mergeCell ref="AS354:AS356"/>
    <mergeCell ref="E357:E359"/>
    <mergeCell ref="F357:F359"/>
    <mergeCell ref="G357:G359"/>
    <mergeCell ref="H357:H359"/>
    <mergeCell ref="I357:I359"/>
    <mergeCell ref="AI354:AI356"/>
    <mergeCell ref="AJ354:AJ356"/>
    <mergeCell ref="AK354:AK356"/>
    <mergeCell ref="AL354:AL356"/>
    <mergeCell ref="AM354:AM356"/>
    <mergeCell ref="AN354:AN356"/>
    <mergeCell ref="AC354:AC356"/>
    <mergeCell ref="AD354:AD356"/>
    <mergeCell ref="AE354:AE356"/>
    <mergeCell ref="AF354:AF356"/>
    <mergeCell ref="AG354:AG356"/>
    <mergeCell ref="AH354:AH356"/>
    <mergeCell ref="W354:W356"/>
    <mergeCell ref="X354:X356"/>
    <mergeCell ref="Y354:Y356"/>
    <mergeCell ref="Z354:Z356"/>
    <mergeCell ref="AA354:AA356"/>
    <mergeCell ref="AB354:AB356"/>
    <mergeCell ref="Q354:Q356"/>
    <mergeCell ref="R354:R356"/>
    <mergeCell ref="S354:S356"/>
    <mergeCell ref="T354:T356"/>
    <mergeCell ref="U354:U356"/>
    <mergeCell ref="V354:V356"/>
    <mergeCell ref="K354:K356"/>
    <mergeCell ref="L354:L356"/>
    <mergeCell ref="M354:M356"/>
    <mergeCell ref="N354:N356"/>
    <mergeCell ref="O354:O356"/>
    <mergeCell ref="P354:P356"/>
    <mergeCell ref="E354:E356"/>
    <mergeCell ref="F354:F356"/>
    <mergeCell ref="G354:G356"/>
    <mergeCell ref="H354:H356"/>
    <mergeCell ref="I354:I356"/>
    <mergeCell ref="J354:J356"/>
    <mergeCell ref="AN351:AN353"/>
    <mergeCell ref="AO351:AO353"/>
    <mergeCell ref="AP351:AP353"/>
    <mergeCell ref="AQ351:AQ353"/>
    <mergeCell ref="AR351:AR353"/>
    <mergeCell ref="AS351:AS353"/>
    <mergeCell ref="AH351:AH353"/>
    <mergeCell ref="AI351:AI353"/>
    <mergeCell ref="AJ351:AJ353"/>
    <mergeCell ref="AK351:AK353"/>
    <mergeCell ref="AL351:AL353"/>
    <mergeCell ref="AM351:AM353"/>
    <mergeCell ref="AB351:AB353"/>
    <mergeCell ref="AC351:AC353"/>
    <mergeCell ref="AD351:AD353"/>
    <mergeCell ref="AE351:AE353"/>
    <mergeCell ref="AF351:AF353"/>
    <mergeCell ref="AG351:AG353"/>
    <mergeCell ref="V351:V353"/>
    <mergeCell ref="W351:W353"/>
    <mergeCell ref="X351:X353"/>
    <mergeCell ref="Y351:Y353"/>
    <mergeCell ref="Z351:Z353"/>
    <mergeCell ref="AA351:AA353"/>
    <mergeCell ref="P351:P353"/>
    <mergeCell ref="Q351:Q353"/>
    <mergeCell ref="R351:R353"/>
    <mergeCell ref="S351:S353"/>
    <mergeCell ref="T351:T353"/>
    <mergeCell ref="U351:U353"/>
    <mergeCell ref="J351:J353"/>
    <mergeCell ref="K351:K353"/>
    <mergeCell ref="L351:L353"/>
    <mergeCell ref="M351:M353"/>
    <mergeCell ref="N351:N353"/>
    <mergeCell ref="O351:O353"/>
    <mergeCell ref="AO348:AO350"/>
    <mergeCell ref="AP348:AP350"/>
    <mergeCell ref="AQ348:AQ350"/>
    <mergeCell ref="AR348:AR350"/>
    <mergeCell ref="AS348:AS350"/>
    <mergeCell ref="E351:E353"/>
    <mergeCell ref="F351:F353"/>
    <mergeCell ref="G351:G353"/>
    <mergeCell ref="H351:H353"/>
    <mergeCell ref="I351:I353"/>
    <mergeCell ref="AI348:AI350"/>
    <mergeCell ref="AJ348:AJ350"/>
    <mergeCell ref="AK348:AK350"/>
    <mergeCell ref="AL348:AL350"/>
    <mergeCell ref="AM348:AM350"/>
    <mergeCell ref="AN348:AN350"/>
    <mergeCell ref="AC348:AC350"/>
    <mergeCell ref="AD348:AD350"/>
    <mergeCell ref="AE348:AE350"/>
    <mergeCell ref="AF348:AF350"/>
    <mergeCell ref="AG348:AG350"/>
    <mergeCell ref="AH348:AH350"/>
    <mergeCell ref="W348:W350"/>
    <mergeCell ref="X348:X350"/>
    <mergeCell ref="Y348:Y350"/>
    <mergeCell ref="Z348:Z350"/>
    <mergeCell ref="AA348:AA350"/>
    <mergeCell ref="AB348:AB350"/>
    <mergeCell ref="Q348:Q350"/>
    <mergeCell ref="R348:R350"/>
    <mergeCell ref="S348:S350"/>
    <mergeCell ref="T348:T350"/>
    <mergeCell ref="U348:U350"/>
    <mergeCell ref="V348:V350"/>
    <mergeCell ref="K348:K350"/>
    <mergeCell ref="L348:L350"/>
    <mergeCell ref="M348:M350"/>
    <mergeCell ref="N348:N350"/>
    <mergeCell ref="O348:O350"/>
    <mergeCell ref="P348:P350"/>
    <mergeCell ref="E348:E350"/>
    <mergeCell ref="F348:F350"/>
    <mergeCell ref="G348:G350"/>
    <mergeCell ref="H348:H350"/>
    <mergeCell ref="I348:I350"/>
    <mergeCell ref="J348:J350"/>
    <mergeCell ref="AN330:AN332"/>
    <mergeCell ref="AO330:AO332"/>
    <mergeCell ref="AP330:AP332"/>
    <mergeCell ref="AQ330:AQ332"/>
    <mergeCell ref="AR330:AR332"/>
    <mergeCell ref="AS330:AS332"/>
    <mergeCell ref="AH330:AH332"/>
    <mergeCell ref="AI330:AI332"/>
    <mergeCell ref="AJ330:AJ332"/>
    <mergeCell ref="AK330:AK332"/>
    <mergeCell ref="AL330:AL332"/>
    <mergeCell ref="AM330:AM332"/>
    <mergeCell ref="AB330:AB332"/>
    <mergeCell ref="AC330:AC332"/>
    <mergeCell ref="AD330:AD332"/>
    <mergeCell ref="AE330:AE332"/>
    <mergeCell ref="AF330:AF332"/>
    <mergeCell ref="AG330:AG332"/>
    <mergeCell ref="V330:V332"/>
    <mergeCell ref="W330:W332"/>
    <mergeCell ref="X330:X332"/>
    <mergeCell ref="Y330:Y332"/>
    <mergeCell ref="Z330:Z332"/>
    <mergeCell ref="AA330:AA332"/>
    <mergeCell ref="P330:P332"/>
    <mergeCell ref="Q330:Q332"/>
    <mergeCell ref="R330:R332"/>
    <mergeCell ref="S330:S332"/>
    <mergeCell ref="T330:T332"/>
    <mergeCell ref="U330:U332"/>
    <mergeCell ref="J330:J332"/>
    <mergeCell ref="K330:K332"/>
    <mergeCell ref="L330:L332"/>
    <mergeCell ref="M330:M332"/>
    <mergeCell ref="N330:N332"/>
    <mergeCell ref="O330:O332"/>
    <mergeCell ref="AO327:AO329"/>
    <mergeCell ref="AP327:AP329"/>
    <mergeCell ref="AQ327:AQ329"/>
    <mergeCell ref="AR327:AR329"/>
    <mergeCell ref="AS327:AS329"/>
    <mergeCell ref="E330:E332"/>
    <mergeCell ref="F330:F332"/>
    <mergeCell ref="G330:G332"/>
    <mergeCell ref="H330:H332"/>
    <mergeCell ref="I330:I332"/>
    <mergeCell ref="AI327:AI329"/>
    <mergeCell ref="AJ327:AJ329"/>
    <mergeCell ref="AK327:AK329"/>
    <mergeCell ref="AL327:AL329"/>
    <mergeCell ref="AM327:AM329"/>
    <mergeCell ref="AN327:AN329"/>
    <mergeCell ref="AC327:AC329"/>
    <mergeCell ref="AD327:AD329"/>
    <mergeCell ref="AE327:AE329"/>
    <mergeCell ref="AF327:AF329"/>
    <mergeCell ref="AG327:AG329"/>
    <mergeCell ref="AH327:AH329"/>
    <mergeCell ref="W327:W329"/>
    <mergeCell ref="X327:X329"/>
    <mergeCell ref="Y327:Y329"/>
    <mergeCell ref="Z327:Z329"/>
    <mergeCell ref="AA327:AA329"/>
    <mergeCell ref="AB327:AB329"/>
    <mergeCell ref="Q327:Q329"/>
    <mergeCell ref="R327:R329"/>
    <mergeCell ref="S327:S329"/>
    <mergeCell ref="T327:T329"/>
    <mergeCell ref="U327:U329"/>
    <mergeCell ref="V327:V329"/>
    <mergeCell ref="K327:K329"/>
    <mergeCell ref="L327:L329"/>
    <mergeCell ref="M327:M329"/>
    <mergeCell ref="N327:N329"/>
    <mergeCell ref="O327:O329"/>
    <mergeCell ref="P327:P329"/>
    <mergeCell ref="E327:E329"/>
    <mergeCell ref="F327:F329"/>
    <mergeCell ref="G327:G329"/>
    <mergeCell ref="H327:H329"/>
    <mergeCell ref="I327:I329"/>
    <mergeCell ref="J327:J329"/>
    <mergeCell ref="AN321:AN323"/>
    <mergeCell ref="AO321:AO323"/>
    <mergeCell ref="AP321:AP323"/>
    <mergeCell ref="AQ321:AQ323"/>
    <mergeCell ref="AR321:AR323"/>
    <mergeCell ref="AS321:AS323"/>
    <mergeCell ref="AH321:AH323"/>
    <mergeCell ref="AI321:AI323"/>
    <mergeCell ref="AJ321:AJ323"/>
    <mergeCell ref="AK321:AK323"/>
    <mergeCell ref="AL321:AL323"/>
    <mergeCell ref="AM321:AM323"/>
    <mergeCell ref="AB321:AB323"/>
    <mergeCell ref="AC321:AC323"/>
    <mergeCell ref="AD321:AD323"/>
    <mergeCell ref="AE321:AE323"/>
    <mergeCell ref="AF321:AF323"/>
    <mergeCell ref="AG321:AG323"/>
    <mergeCell ref="V321:V323"/>
    <mergeCell ref="W321:W323"/>
    <mergeCell ref="X321:X323"/>
    <mergeCell ref="Y321:Y323"/>
    <mergeCell ref="Z321:Z323"/>
    <mergeCell ref="AA321:AA323"/>
    <mergeCell ref="P321:P323"/>
    <mergeCell ref="Q321:Q323"/>
    <mergeCell ref="R321:R323"/>
    <mergeCell ref="S321:S323"/>
    <mergeCell ref="T321:T323"/>
    <mergeCell ref="U321:U323"/>
    <mergeCell ref="J321:J323"/>
    <mergeCell ref="K321:K323"/>
    <mergeCell ref="L321:L323"/>
    <mergeCell ref="M321:M323"/>
    <mergeCell ref="N321:N323"/>
    <mergeCell ref="O321:O323"/>
    <mergeCell ref="AO308:AO310"/>
    <mergeCell ref="AP308:AP310"/>
    <mergeCell ref="AQ308:AQ310"/>
    <mergeCell ref="AR308:AR310"/>
    <mergeCell ref="AS308:AS310"/>
    <mergeCell ref="E321:E323"/>
    <mergeCell ref="F321:F323"/>
    <mergeCell ref="G321:G323"/>
    <mergeCell ref="H321:H323"/>
    <mergeCell ref="I321:I323"/>
    <mergeCell ref="AI308:AI310"/>
    <mergeCell ref="AJ308:AJ310"/>
    <mergeCell ref="AK308:AK310"/>
    <mergeCell ref="AL308:AL310"/>
    <mergeCell ref="AM308:AM310"/>
    <mergeCell ref="AN308:AN310"/>
    <mergeCell ref="AC308:AC310"/>
    <mergeCell ref="AD308:AD310"/>
    <mergeCell ref="AE308:AE310"/>
    <mergeCell ref="AF308:AF310"/>
    <mergeCell ref="AG308:AG310"/>
    <mergeCell ref="AH308:AH310"/>
    <mergeCell ref="W308:W310"/>
    <mergeCell ref="X308:X310"/>
    <mergeCell ref="Y308:Y310"/>
    <mergeCell ref="Z308:Z310"/>
    <mergeCell ref="AA308:AA310"/>
    <mergeCell ref="AB308:AB310"/>
    <mergeCell ref="Q308:Q310"/>
    <mergeCell ref="R308:R310"/>
    <mergeCell ref="S308:S310"/>
    <mergeCell ref="T308:T310"/>
    <mergeCell ref="U308:U310"/>
    <mergeCell ref="V308:V310"/>
    <mergeCell ref="K308:K310"/>
    <mergeCell ref="L308:L310"/>
    <mergeCell ref="M308:M310"/>
    <mergeCell ref="N308:N310"/>
    <mergeCell ref="O308:O310"/>
    <mergeCell ref="P308:P310"/>
    <mergeCell ref="E308:E310"/>
    <mergeCell ref="F308:F310"/>
    <mergeCell ref="G308:G310"/>
    <mergeCell ref="H308:H310"/>
    <mergeCell ref="I308:I310"/>
    <mergeCell ref="J308:J310"/>
    <mergeCell ref="AN305:AN307"/>
    <mergeCell ref="AO305:AO307"/>
    <mergeCell ref="AP305:AP307"/>
    <mergeCell ref="AQ305:AQ307"/>
    <mergeCell ref="AR305:AR307"/>
    <mergeCell ref="AS305:AS307"/>
    <mergeCell ref="AH305:AH307"/>
    <mergeCell ref="AI305:AI307"/>
    <mergeCell ref="AJ305:AJ307"/>
    <mergeCell ref="AK305:AK307"/>
    <mergeCell ref="AL305:AL307"/>
    <mergeCell ref="AM305:AM307"/>
    <mergeCell ref="AB305:AB307"/>
    <mergeCell ref="AC305:AC307"/>
    <mergeCell ref="AD305:AD307"/>
    <mergeCell ref="AE305:AE307"/>
    <mergeCell ref="AF305:AF307"/>
    <mergeCell ref="AG305:AG307"/>
    <mergeCell ref="V305:V307"/>
    <mergeCell ref="W305:W307"/>
    <mergeCell ref="X305:X307"/>
    <mergeCell ref="Y305:Y307"/>
    <mergeCell ref="Z305:Z307"/>
    <mergeCell ref="AA305:AA307"/>
    <mergeCell ref="P305:P307"/>
    <mergeCell ref="Q305:Q307"/>
    <mergeCell ref="R305:R307"/>
    <mergeCell ref="S305:S307"/>
    <mergeCell ref="T305:T307"/>
    <mergeCell ref="U305:U307"/>
    <mergeCell ref="J305:J307"/>
    <mergeCell ref="K305:K307"/>
    <mergeCell ref="L305:L307"/>
    <mergeCell ref="M305:M307"/>
    <mergeCell ref="N305:N307"/>
    <mergeCell ref="O305:O307"/>
    <mergeCell ref="AO302:AO304"/>
    <mergeCell ref="AP302:AP304"/>
    <mergeCell ref="AQ302:AQ304"/>
    <mergeCell ref="AR302:AR304"/>
    <mergeCell ref="AS302:AS304"/>
    <mergeCell ref="E305:E307"/>
    <mergeCell ref="F305:F307"/>
    <mergeCell ref="G305:G307"/>
    <mergeCell ref="H305:H307"/>
    <mergeCell ref="I305:I307"/>
    <mergeCell ref="AI302:AI304"/>
    <mergeCell ref="AJ302:AJ304"/>
    <mergeCell ref="AK302:AK304"/>
    <mergeCell ref="AL302:AL304"/>
    <mergeCell ref="AM302:AM304"/>
    <mergeCell ref="AN302:AN304"/>
    <mergeCell ref="AC302:AC304"/>
    <mergeCell ref="AD302:AD304"/>
    <mergeCell ref="AE302:AE304"/>
    <mergeCell ref="AF302:AF304"/>
    <mergeCell ref="AG302:AG304"/>
    <mergeCell ref="AH302:AH304"/>
    <mergeCell ref="W302:W304"/>
    <mergeCell ref="X302:X304"/>
    <mergeCell ref="Y302:Y304"/>
    <mergeCell ref="Z302:Z304"/>
    <mergeCell ref="AA302:AA304"/>
    <mergeCell ref="AB302:AB304"/>
    <mergeCell ref="Q302:Q304"/>
    <mergeCell ref="R302:R304"/>
    <mergeCell ref="S302:S304"/>
    <mergeCell ref="T302:T304"/>
    <mergeCell ref="U302:U304"/>
    <mergeCell ref="V302:V304"/>
    <mergeCell ref="K302:K304"/>
    <mergeCell ref="L302:L304"/>
    <mergeCell ref="M302:M304"/>
    <mergeCell ref="N302:N304"/>
    <mergeCell ref="O302:O304"/>
    <mergeCell ref="P302:P304"/>
    <mergeCell ref="E302:E304"/>
    <mergeCell ref="F302:F304"/>
    <mergeCell ref="G302:G304"/>
    <mergeCell ref="H302:H304"/>
    <mergeCell ref="I302:I304"/>
    <mergeCell ref="J302:J304"/>
    <mergeCell ref="AN299:AN301"/>
    <mergeCell ref="AO299:AO301"/>
    <mergeCell ref="AP299:AP301"/>
    <mergeCell ref="AQ299:AQ301"/>
    <mergeCell ref="AR299:AR301"/>
    <mergeCell ref="AS299:AS301"/>
    <mergeCell ref="AH299:AH301"/>
    <mergeCell ref="AI299:AI301"/>
    <mergeCell ref="AJ299:AJ301"/>
    <mergeCell ref="AK299:AK301"/>
    <mergeCell ref="AL299:AL301"/>
    <mergeCell ref="AM299:AM301"/>
    <mergeCell ref="AB299:AB301"/>
    <mergeCell ref="AC299:AC301"/>
    <mergeCell ref="AD299:AD301"/>
    <mergeCell ref="AE299:AE301"/>
    <mergeCell ref="AF299:AF301"/>
    <mergeCell ref="AG299:AG301"/>
    <mergeCell ref="V299:V301"/>
    <mergeCell ref="W299:W301"/>
    <mergeCell ref="X299:X301"/>
    <mergeCell ref="Y299:Y301"/>
    <mergeCell ref="Z299:Z301"/>
    <mergeCell ref="AA299:AA301"/>
    <mergeCell ref="P299:P301"/>
    <mergeCell ref="Q299:Q301"/>
    <mergeCell ref="R299:R301"/>
    <mergeCell ref="S299:S301"/>
    <mergeCell ref="T299:T301"/>
    <mergeCell ref="U299:U301"/>
    <mergeCell ref="J299:J301"/>
    <mergeCell ref="K299:K301"/>
    <mergeCell ref="L299:L301"/>
    <mergeCell ref="M299:M301"/>
    <mergeCell ref="N299:N301"/>
    <mergeCell ref="O299:O301"/>
    <mergeCell ref="AO296:AO298"/>
    <mergeCell ref="AP296:AP298"/>
    <mergeCell ref="AQ296:AQ298"/>
    <mergeCell ref="AR296:AR298"/>
    <mergeCell ref="AS296:AS298"/>
    <mergeCell ref="E299:E301"/>
    <mergeCell ref="F299:F301"/>
    <mergeCell ref="G299:G301"/>
    <mergeCell ref="H299:H301"/>
    <mergeCell ref="I299:I301"/>
    <mergeCell ref="AI296:AI298"/>
    <mergeCell ref="AJ296:AJ298"/>
    <mergeCell ref="AK296:AK298"/>
    <mergeCell ref="AL296:AL298"/>
    <mergeCell ref="AM296:AM298"/>
    <mergeCell ref="AN296:AN298"/>
    <mergeCell ref="AC296:AC298"/>
    <mergeCell ref="AD296:AD298"/>
    <mergeCell ref="AE296:AE298"/>
    <mergeCell ref="AF296:AF298"/>
    <mergeCell ref="AG296:AG298"/>
    <mergeCell ref="AH296:AH298"/>
    <mergeCell ref="W296:W298"/>
    <mergeCell ref="X296:X298"/>
    <mergeCell ref="Y296:Y298"/>
    <mergeCell ref="Z296:Z298"/>
    <mergeCell ref="AA296:AA298"/>
    <mergeCell ref="AB296:AB298"/>
    <mergeCell ref="Q296:Q298"/>
    <mergeCell ref="R296:R298"/>
    <mergeCell ref="S296:S298"/>
    <mergeCell ref="T296:T298"/>
    <mergeCell ref="U296:U298"/>
    <mergeCell ref="V296:V298"/>
    <mergeCell ref="K296:K298"/>
    <mergeCell ref="L296:L298"/>
    <mergeCell ref="M296:M298"/>
    <mergeCell ref="N296:N298"/>
    <mergeCell ref="O296:O298"/>
    <mergeCell ref="P296:P298"/>
    <mergeCell ref="E296:E298"/>
    <mergeCell ref="F296:F298"/>
    <mergeCell ref="G296:G298"/>
    <mergeCell ref="H296:H298"/>
    <mergeCell ref="I296:I298"/>
    <mergeCell ref="J296:J298"/>
    <mergeCell ref="AN293:AN295"/>
    <mergeCell ref="AO293:AO295"/>
    <mergeCell ref="AP293:AP295"/>
    <mergeCell ref="AQ293:AQ295"/>
    <mergeCell ref="AR293:AR295"/>
    <mergeCell ref="AS293:AS295"/>
    <mergeCell ref="AH293:AH295"/>
    <mergeCell ref="AI293:AI295"/>
    <mergeCell ref="AJ293:AJ295"/>
    <mergeCell ref="AK293:AK295"/>
    <mergeCell ref="AL293:AL295"/>
    <mergeCell ref="AM293:AM295"/>
    <mergeCell ref="AB293:AB295"/>
    <mergeCell ref="AC293:AC295"/>
    <mergeCell ref="AD293:AD295"/>
    <mergeCell ref="AE293:AE295"/>
    <mergeCell ref="AF293:AF295"/>
    <mergeCell ref="AG293:AG295"/>
    <mergeCell ref="V293:V295"/>
    <mergeCell ref="W293:W295"/>
    <mergeCell ref="X293:X295"/>
    <mergeCell ref="Y293:Y295"/>
    <mergeCell ref="Z293:Z295"/>
    <mergeCell ref="AA293:AA295"/>
    <mergeCell ref="P293:P295"/>
    <mergeCell ref="Q293:Q295"/>
    <mergeCell ref="R293:R295"/>
    <mergeCell ref="S293:S295"/>
    <mergeCell ref="T293:T295"/>
    <mergeCell ref="U293:U295"/>
    <mergeCell ref="J293:J295"/>
    <mergeCell ref="K293:K295"/>
    <mergeCell ref="L293:L295"/>
    <mergeCell ref="M293:M295"/>
    <mergeCell ref="N293:N295"/>
    <mergeCell ref="O293:O295"/>
    <mergeCell ref="AO290:AO292"/>
    <mergeCell ref="AP290:AP292"/>
    <mergeCell ref="AQ290:AQ292"/>
    <mergeCell ref="AR290:AR292"/>
    <mergeCell ref="AS290:AS292"/>
    <mergeCell ref="E293:E295"/>
    <mergeCell ref="F293:F295"/>
    <mergeCell ref="G293:G295"/>
    <mergeCell ref="H293:H295"/>
    <mergeCell ref="I293:I295"/>
    <mergeCell ref="AI290:AI292"/>
    <mergeCell ref="AJ290:AJ292"/>
    <mergeCell ref="AK290:AK292"/>
    <mergeCell ref="AL290:AL292"/>
    <mergeCell ref="AM290:AM292"/>
    <mergeCell ref="AN290:AN292"/>
    <mergeCell ref="AC290:AC292"/>
    <mergeCell ref="AD290:AD292"/>
    <mergeCell ref="AE290:AE292"/>
    <mergeCell ref="AF290:AF292"/>
    <mergeCell ref="AG290:AG292"/>
    <mergeCell ref="AH290:AH292"/>
    <mergeCell ref="W290:W292"/>
    <mergeCell ref="X290:X292"/>
    <mergeCell ref="Y290:Y292"/>
    <mergeCell ref="Z290:Z292"/>
    <mergeCell ref="AA290:AA292"/>
    <mergeCell ref="AB290:AB292"/>
    <mergeCell ref="Q290:Q292"/>
    <mergeCell ref="R290:R292"/>
    <mergeCell ref="S290:S292"/>
    <mergeCell ref="T290:T292"/>
    <mergeCell ref="U290:U292"/>
    <mergeCell ref="V290:V292"/>
    <mergeCell ref="K290:K292"/>
    <mergeCell ref="L290:L292"/>
    <mergeCell ref="M290:M292"/>
    <mergeCell ref="N290:N292"/>
    <mergeCell ref="O290:O292"/>
    <mergeCell ref="P290:P292"/>
    <mergeCell ref="E290:E292"/>
    <mergeCell ref="F290:F292"/>
    <mergeCell ref="G290:G292"/>
    <mergeCell ref="H290:H292"/>
    <mergeCell ref="I290:I292"/>
    <mergeCell ref="J290:J292"/>
    <mergeCell ref="AN287:AN289"/>
    <mergeCell ref="AO287:AO289"/>
    <mergeCell ref="AP287:AP289"/>
    <mergeCell ref="AQ287:AQ289"/>
    <mergeCell ref="AR287:AR289"/>
    <mergeCell ref="AS287:AS289"/>
    <mergeCell ref="AH287:AH289"/>
    <mergeCell ref="AI287:AI289"/>
    <mergeCell ref="AJ287:AJ289"/>
    <mergeCell ref="AK287:AK289"/>
    <mergeCell ref="AL287:AL289"/>
    <mergeCell ref="AM287:AM289"/>
    <mergeCell ref="AB287:AB289"/>
    <mergeCell ref="AC287:AC289"/>
    <mergeCell ref="AD287:AD289"/>
    <mergeCell ref="AE287:AE289"/>
    <mergeCell ref="AF287:AF289"/>
    <mergeCell ref="AG287:AG289"/>
    <mergeCell ref="V287:V289"/>
    <mergeCell ref="W287:W289"/>
    <mergeCell ref="X287:X289"/>
    <mergeCell ref="Y287:Y289"/>
    <mergeCell ref="Z287:Z289"/>
    <mergeCell ref="AA287:AA289"/>
    <mergeCell ref="P287:P289"/>
    <mergeCell ref="Q287:Q289"/>
    <mergeCell ref="R287:R289"/>
    <mergeCell ref="S287:S289"/>
    <mergeCell ref="T287:T289"/>
    <mergeCell ref="U287:U289"/>
    <mergeCell ref="J287:J289"/>
    <mergeCell ref="K287:K289"/>
    <mergeCell ref="L287:L289"/>
    <mergeCell ref="M287:M289"/>
    <mergeCell ref="N287:N289"/>
    <mergeCell ref="O287:O289"/>
    <mergeCell ref="AO284:AO286"/>
    <mergeCell ref="AP284:AP286"/>
    <mergeCell ref="AQ284:AQ286"/>
    <mergeCell ref="AR284:AR286"/>
    <mergeCell ref="AS284:AS286"/>
    <mergeCell ref="E287:E289"/>
    <mergeCell ref="F287:F289"/>
    <mergeCell ref="G287:G289"/>
    <mergeCell ref="H287:H289"/>
    <mergeCell ref="I287:I289"/>
    <mergeCell ref="AI284:AI286"/>
    <mergeCell ref="AJ284:AJ286"/>
    <mergeCell ref="AK284:AK286"/>
    <mergeCell ref="AL284:AL286"/>
    <mergeCell ref="AM284:AM286"/>
    <mergeCell ref="AN284:AN286"/>
    <mergeCell ref="AC284:AC286"/>
    <mergeCell ref="AD284:AD286"/>
    <mergeCell ref="AE284:AE286"/>
    <mergeCell ref="AF284:AF286"/>
    <mergeCell ref="AG284:AG286"/>
    <mergeCell ref="AH284:AH286"/>
    <mergeCell ref="W284:W286"/>
    <mergeCell ref="X284:X286"/>
    <mergeCell ref="Y284:Y286"/>
    <mergeCell ref="Z284:Z286"/>
    <mergeCell ref="AA284:AA286"/>
    <mergeCell ref="AB284:AB286"/>
    <mergeCell ref="Q284:Q286"/>
    <mergeCell ref="R284:R286"/>
    <mergeCell ref="S284:S286"/>
    <mergeCell ref="T284:T286"/>
    <mergeCell ref="U284:U286"/>
    <mergeCell ref="V284:V286"/>
    <mergeCell ref="K284:K286"/>
    <mergeCell ref="L284:L286"/>
    <mergeCell ref="M284:M286"/>
    <mergeCell ref="N284:N286"/>
    <mergeCell ref="O284:O286"/>
    <mergeCell ref="P284:P286"/>
    <mergeCell ref="E284:E286"/>
    <mergeCell ref="F284:F286"/>
    <mergeCell ref="G284:G286"/>
    <mergeCell ref="H284:H286"/>
    <mergeCell ref="I284:I286"/>
    <mergeCell ref="J284:J286"/>
    <mergeCell ref="AN281:AN283"/>
    <mergeCell ref="AO281:AO283"/>
    <mergeCell ref="AP281:AP283"/>
    <mergeCell ref="AQ281:AQ283"/>
    <mergeCell ref="AR281:AR283"/>
    <mergeCell ref="AS281:AS283"/>
    <mergeCell ref="AH281:AH283"/>
    <mergeCell ref="AI281:AI283"/>
    <mergeCell ref="AJ281:AJ283"/>
    <mergeCell ref="AK281:AK283"/>
    <mergeCell ref="AL281:AL283"/>
    <mergeCell ref="AM281:AM283"/>
    <mergeCell ref="AB281:AB283"/>
    <mergeCell ref="AC281:AC283"/>
    <mergeCell ref="AD281:AD283"/>
    <mergeCell ref="AE281:AE283"/>
    <mergeCell ref="AF281:AF283"/>
    <mergeCell ref="AG281:AG283"/>
    <mergeCell ref="V281:V283"/>
    <mergeCell ref="W281:W283"/>
    <mergeCell ref="X281:X283"/>
    <mergeCell ref="Y281:Y283"/>
    <mergeCell ref="Z281:Z283"/>
    <mergeCell ref="AA281:AA283"/>
    <mergeCell ref="P281:P283"/>
    <mergeCell ref="Q281:Q283"/>
    <mergeCell ref="R281:R283"/>
    <mergeCell ref="S281:S283"/>
    <mergeCell ref="T281:T283"/>
    <mergeCell ref="U281:U283"/>
    <mergeCell ref="J281:J283"/>
    <mergeCell ref="K281:K283"/>
    <mergeCell ref="L281:L283"/>
    <mergeCell ref="M281:M283"/>
    <mergeCell ref="N281:N283"/>
    <mergeCell ref="O281:O283"/>
    <mergeCell ref="AO278:AO280"/>
    <mergeCell ref="AP278:AP280"/>
    <mergeCell ref="AQ278:AQ280"/>
    <mergeCell ref="AR278:AR280"/>
    <mergeCell ref="AS278:AS280"/>
    <mergeCell ref="E281:E283"/>
    <mergeCell ref="F281:F283"/>
    <mergeCell ref="G281:G283"/>
    <mergeCell ref="H281:H283"/>
    <mergeCell ref="I281:I283"/>
    <mergeCell ref="AI278:AI280"/>
    <mergeCell ref="AJ278:AJ280"/>
    <mergeCell ref="AK278:AK280"/>
    <mergeCell ref="AL278:AL280"/>
    <mergeCell ref="AM278:AM280"/>
    <mergeCell ref="AN278:AN280"/>
    <mergeCell ref="AC278:AC280"/>
    <mergeCell ref="AD278:AD280"/>
    <mergeCell ref="AE278:AE280"/>
    <mergeCell ref="AF278:AF280"/>
    <mergeCell ref="AG278:AG280"/>
    <mergeCell ref="AH278:AH280"/>
    <mergeCell ref="W278:W280"/>
    <mergeCell ref="X278:X280"/>
    <mergeCell ref="Y278:Y280"/>
    <mergeCell ref="Z278:Z280"/>
    <mergeCell ref="AA278:AA280"/>
    <mergeCell ref="AB278:AB280"/>
    <mergeCell ref="Q278:Q280"/>
    <mergeCell ref="R278:R280"/>
    <mergeCell ref="S278:S280"/>
    <mergeCell ref="T278:T280"/>
    <mergeCell ref="U278:U280"/>
    <mergeCell ref="V278:V280"/>
    <mergeCell ref="K278:K280"/>
    <mergeCell ref="L278:L280"/>
    <mergeCell ref="M278:M280"/>
    <mergeCell ref="N278:N280"/>
    <mergeCell ref="O278:O280"/>
    <mergeCell ref="P278:P280"/>
    <mergeCell ref="E278:E280"/>
    <mergeCell ref="F278:F280"/>
    <mergeCell ref="G278:G280"/>
    <mergeCell ref="H278:H280"/>
    <mergeCell ref="I278:I280"/>
    <mergeCell ref="J278:J280"/>
    <mergeCell ref="AN275:AN277"/>
    <mergeCell ref="AO275:AO277"/>
    <mergeCell ref="AP275:AP277"/>
    <mergeCell ref="AQ275:AQ277"/>
    <mergeCell ref="AR275:AR277"/>
    <mergeCell ref="AS275:AS277"/>
    <mergeCell ref="AH275:AH277"/>
    <mergeCell ref="AI275:AI277"/>
    <mergeCell ref="AJ275:AJ277"/>
    <mergeCell ref="AK275:AK277"/>
    <mergeCell ref="AL275:AL277"/>
    <mergeCell ref="AM275:AM277"/>
    <mergeCell ref="AB275:AB277"/>
    <mergeCell ref="AC275:AC277"/>
    <mergeCell ref="AD275:AD277"/>
    <mergeCell ref="AE275:AE277"/>
    <mergeCell ref="AF275:AF277"/>
    <mergeCell ref="AG275:AG277"/>
    <mergeCell ref="V275:V277"/>
    <mergeCell ref="W275:W277"/>
    <mergeCell ref="X275:X277"/>
    <mergeCell ref="Y275:Y277"/>
    <mergeCell ref="Z275:Z277"/>
    <mergeCell ref="AA275:AA277"/>
    <mergeCell ref="P275:P277"/>
    <mergeCell ref="Q275:Q277"/>
    <mergeCell ref="R275:R277"/>
    <mergeCell ref="S275:S277"/>
    <mergeCell ref="T275:T277"/>
    <mergeCell ref="U275:U277"/>
    <mergeCell ref="J275:J277"/>
    <mergeCell ref="K275:K277"/>
    <mergeCell ref="L275:L277"/>
    <mergeCell ref="M275:M277"/>
    <mergeCell ref="N275:N277"/>
    <mergeCell ref="O275:O277"/>
    <mergeCell ref="AO272:AO274"/>
    <mergeCell ref="AP272:AP274"/>
    <mergeCell ref="AQ272:AQ274"/>
    <mergeCell ref="AR272:AR274"/>
    <mergeCell ref="AS272:AS274"/>
    <mergeCell ref="E275:E277"/>
    <mergeCell ref="F275:F277"/>
    <mergeCell ref="G275:G277"/>
    <mergeCell ref="H275:H277"/>
    <mergeCell ref="I275:I277"/>
    <mergeCell ref="AI272:AI274"/>
    <mergeCell ref="AJ272:AJ274"/>
    <mergeCell ref="AK272:AK274"/>
    <mergeCell ref="AL272:AL274"/>
    <mergeCell ref="AM272:AM274"/>
    <mergeCell ref="AN272:AN274"/>
    <mergeCell ref="AC272:AC274"/>
    <mergeCell ref="AD272:AD274"/>
    <mergeCell ref="AE272:AE274"/>
    <mergeCell ref="AF272:AF274"/>
    <mergeCell ref="AG272:AG274"/>
    <mergeCell ref="AH272:AH274"/>
    <mergeCell ref="W272:W274"/>
    <mergeCell ref="X272:X274"/>
    <mergeCell ref="Y272:Y274"/>
    <mergeCell ref="Z272:Z274"/>
    <mergeCell ref="AA272:AA274"/>
    <mergeCell ref="AB272:AB274"/>
    <mergeCell ref="Q272:Q274"/>
    <mergeCell ref="R272:R274"/>
    <mergeCell ref="S272:S274"/>
    <mergeCell ref="T272:T274"/>
    <mergeCell ref="U272:U274"/>
    <mergeCell ref="V272:V274"/>
    <mergeCell ref="K272:K274"/>
    <mergeCell ref="L272:L274"/>
    <mergeCell ref="M272:M274"/>
    <mergeCell ref="N272:N274"/>
    <mergeCell ref="O272:O274"/>
    <mergeCell ref="P272:P274"/>
    <mergeCell ref="E272:E274"/>
    <mergeCell ref="F272:F274"/>
    <mergeCell ref="G272:G274"/>
    <mergeCell ref="H272:H274"/>
    <mergeCell ref="I272:I274"/>
    <mergeCell ref="J272:J274"/>
    <mergeCell ref="AN269:AN271"/>
    <mergeCell ref="AO269:AO271"/>
    <mergeCell ref="AP269:AP271"/>
    <mergeCell ref="AQ269:AQ271"/>
    <mergeCell ref="AR269:AR271"/>
    <mergeCell ref="AS269:AS271"/>
    <mergeCell ref="AH269:AH271"/>
    <mergeCell ref="AI269:AI271"/>
    <mergeCell ref="AJ269:AJ271"/>
    <mergeCell ref="AK269:AK271"/>
    <mergeCell ref="AL269:AL271"/>
    <mergeCell ref="AM269:AM271"/>
    <mergeCell ref="AB269:AB271"/>
    <mergeCell ref="AC269:AC271"/>
    <mergeCell ref="AD269:AD271"/>
    <mergeCell ref="AE269:AE271"/>
    <mergeCell ref="AF269:AF271"/>
    <mergeCell ref="AG269:AG271"/>
    <mergeCell ref="V269:V271"/>
    <mergeCell ref="W269:W271"/>
    <mergeCell ref="X269:X271"/>
    <mergeCell ref="Y269:Y271"/>
    <mergeCell ref="Z269:Z271"/>
    <mergeCell ref="AA269:AA271"/>
    <mergeCell ref="P269:P271"/>
    <mergeCell ref="Q269:Q271"/>
    <mergeCell ref="R269:R271"/>
    <mergeCell ref="S269:S271"/>
    <mergeCell ref="T269:T271"/>
    <mergeCell ref="U269:U271"/>
    <mergeCell ref="J269:J271"/>
    <mergeCell ref="K269:K271"/>
    <mergeCell ref="L269:L271"/>
    <mergeCell ref="M269:M271"/>
    <mergeCell ref="N269:N271"/>
    <mergeCell ref="O269:O271"/>
    <mergeCell ref="AO263:AO265"/>
    <mergeCell ref="AP263:AP265"/>
    <mergeCell ref="AQ263:AQ265"/>
    <mergeCell ref="AR263:AR265"/>
    <mergeCell ref="AS263:AS265"/>
    <mergeCell ref="E269:E271"/>
    <mergeCell ref="F269:F271"/>
    <mergeCell ref="G269:G271"/>
    <mergeCell ref="H269:H271"/>
    <mergeCell ref="I269:I271"/>
    <mergeCell ref="AI263:AI265"/>
    <mergeCell ref="AJ263:AJ265"/>
    <mergeCell ref="AK263:AK265"/>
    <mergeCell ref="AL263:AL265"/>
    <mergeCell ref="AM263:AM265"/>
    <mergeCell ref="AN263:AN265"/>
    <mergeCell ref="AC263:AC265"/>
    <mergeCell ref="AD263:AD265"/>
    <mergeCell ref="AE263:AE265"/>
    <mergeCell ref="AF263:AF265"/>
    <mergeCell ref="AG263:AG265"/>
    <mergeCell ref="AH263:AH265"/>
    <mergeCell ref="W263:W265"/>
    <mergeCell ref="X263:X265"/>
    <mergeCell ref="Y263:Y265"/>
    <mergeCell ref="Z263:Z265"/>
    <mergeCell ref="AA263:AA265"/>
    <mergeCell ref="AB263:AB265"/>
    <mergeCell ref="Q263:Q265"/>
    <mergeCell ref="R263:R265"/>
    <mergeCell ref="S263:S265"/>
    <mergeCell ref="T263:T265"/>
    <mergeCell ref="U263:U265"/>
    <mergeCell ref="V263:V265"/>
    <mergeCell ref="K263:K265"/>
    <mergeCell ref="L263:L265"/>
    <mergeCell ref="M263:M265"/>
    <mergeCell ref="N263:N265"/>
    <mergeCell ref="O263:O265"/>
    <mergeCell ref="P263:P265"/>
    <mergeCell ref="E263:E265"/>
    <mergeCell ref="F263:F265"/>
    <mergeCell ref="G263:G265"/>
    <mergeCell ref="H263:H265"/>
    <mergeCell ref="I263:I265"/>
    <mergeCell ref="J263:J265"/>
    <mergeCell ref="AN260:AN262"/>
    <mergeCell ref="AO260:AO262"/>
    <mergeCell ref="AP260:AP262"/>
    <mergeCell ref="AQ260:AQ262"/>
    <mergeCell ref="AR260:AR262"/>
    <mergeCell ref="AS260:AS262"/>
    <mergeCell ref="AH260:AH262"/>
    <mergeCell ref="AI260:AI262"/>
    <mergeCell ref="AJ260:AJ262"/>
    <mergeCell ref="AK260:AK262"/>
    <mergeCell ref="AL260:AL262"/>
    <mergeCell ref="AM260:AM262"/>
    <mergeCell ref="AB260:AB262"/>
    <mergeCell ref="AC260:AC262"/>
    <mergeCell ref="AD260:AD262"/>
    <mergeCell ref="AE260:AE262"/>
    <mergeCell ref="AF260:AF262"/>
    <mergeCell ref="AG260:AG262"/>
    <mergeCell ref="V260:V262"/>
    <mergeCell ref="W260:W262"/>
    <mergeCell ref="X260:X262"/>
    <mergeCell ref="Y260:Y262"/>
    <mergeCell ref="Z260:Z262"/>
    <mergeCell ref="AA260:AA262"/>
    <mergeCell ref="P260:P262"/>
    <mergeCell ref="Q260:Q262"/>
    <mergeCell ref="R260:R262"/>
    <mergeCell ref="S260:S262"/>
    <mergeCell ref="T260:T262"/>
    <mergeCell ref="U260:U262"/>
    <mergeCell ref="J260:J262"/>
    <mergeCell ref="K260:K262"/>
    <mergeCell ref="L260:L262"/>
    <mergeCell ref="M260:M262"/>
    <mergeCell ref="N260:N262"/>
    <mergeCell ref="O260:O262"/>
    <mergeCell ref="AO257:AO259"/>
    <mergeCell ref="AP257:AP259"/>
    <mergeCell ref="AQ257:AQ259"/>
    <mergeCell ref="AR257:AR259"/>
    <mergeCell ref="AS257:AS259"/>
    <mergeCell ref="E260:E262"/>
    <mergeCell ref="F260:F262"/>
    <mergeCell ref="G260:G262"/>
    <mergeCell ref="H260:H262"/>
    <mergeCell ref="I260:I262"/>
    <mergeCell ref="AI257:AI259"/>
    <mergeCell ref="AJ257:AJ259"/>
    <mergeCell ref="AK257:AK259"/>
    <mergeCell ref="AL257:AL259"/>
    <mergeCell ref="AM257:AM259"/>
    <mergeCell ref="AN257:AN259"/>
    <mergeCell ref="AC257:AC259"/>
    <mergeCell ref="AD257:AD259"/>
    <mergeCell ref="AE257:AE259"/>
    <mergeCell ref="AF257:AF259"/>
    <mergeCell ref="AG257:AG259"/>
    <mergeCell ref="AH257:AH259"/>
    <mergeCell ref="W257:W259"/>
    <mergeCell ref="X257:X259"/>
    <mergeCell ref="Y257:Y259"/>
    <mergeCell ref="Z257:Z259"/>
    <mergeCell ref="AA257:AA259"/>
    <mergeCell ref="AB257:AB259"/>
    <mergeCell ref="Q257:Q259"/>
    <mergeCell ref="R257:R259"/>
    <mergeCell ref="S257:S259"/>
    <mergeCell ref="T257:T259"/>
    <mergeCell ref="U257:U259"/>
    <mergeCell ref="V257:V259"/>
    <mergeCell ref="K257:K259"/>
    <mergeCell ref="L257:L259"/>
    <mergeCell ref="M257:M259"/>
    <mergeCell ref="N257:N259"/>
    <mergeCell ref="O257:O259"/>
    <mergeCell ref="P257:P259"/>
    <mergeCell ref="E257:E259"/>
    <mergeCell ref="F257:F259"/>
    <mergeCell ref="G257:G259"/>
    <mergeCell ref="H257:H259"/>
    <mergeCell ref="I257:I259"/>
    <mergeCell ref="J257:J259"/>
    <mergeCell ref="AN254:AN256"/>
    <mergeCell ref="AO254:AO256"/>
    <mergeCell ref="AP254:AP256"/>
    <mergeCell ref="AQ254:AQ256"/>
    <mergeCell ref="AR254:AR256"/>
    <mergeCell ref="AS254:AS256"/>
    <mergeCell ref="AH254:AH256"/>
    <mergeCell ref="AI254:AI256"/>
    <mergeCell ref="AJ254:AJ256"/>
    <mergeCell ref="AK254:AK256"/>
    <mergeCell ref="AL254:AL256"/>
    <mergeCell ref="AM254:AM256"/>
    <mergeCell ref="AB254:AB256"/>
    <mergeCell ref="AC254:AC256"/>
    <mergeCell ref="AD254:AD256"/>
    <mergeCell ref="AE254:AE256"/>
    <mergeCell ref="AF254:AF256"/>
    <mergeCell ref="AG254:AG256"/>
    <mergeCell ref="V254:V256"/>
    <mergeCell ref="W254:W256"/>
    <mergeCell ref="X254:X256"/>
    <mergeCell ref="Y254:Y256"/>
    <mergeCell ref="Z254:Z256"/>
    <mergeCell ref="AA254:AA256"/>
    <mergeCell ref="P254:P256"/>
    <mergeCell ref="Q254:Q256"/>
    <mergeCell ref="R254:R256"/>
    <mergeCell ref="S254:S256"/>
    <mergeCell ref="T254:T256"/>
    <mergeCell ref="U254:U256"/>
    <mergeCell ref="J254:J256"/>
    <mergeCell ref="K254:K256"/>
    <mergeCell ref="L254:L256"/>
    <mergeCell ref="M254:M256"/>
    <mergeCell ref="N254:N256"/>
    <mergeCell ref="O254:O256"/>
    <mergeCell ref="AO251:AO253"/>
    <mergeCell ref="AP251:AP253"/>
    <mergeCell ref="AQ251:AQ253"/>
    <mergeCell ref="AR251:AR253"/>
    <mergeCell ref="AS251:AS253"/>
    <mergeCell ref="E254:E256"/>
    <mergeCell ref="F254:F256"/>
    <mergeCell ref="G254:G256"/>
    <mergeCell ref="H254:H256"/>
    <mergeCell ref="I254:I256"/>
    <mergeCell ref="AI251:AI253"/>
    <mergeCell ref="AJ251:AJ253"/>
    <mergeCell ref="AK251:AK253"/>
    <mergeCell ref="AL251:AL253"/>
    <mergeCell ref="AM251:AM253"/>
    <mergeCell ref="AN251:AN253"/>
    <mergeCell ref="AC251:AC253"/>
    <mergeCell ref="AD251:AD253"/>
    <mergeCell ref="AE251:AE253"/>
    <mergeCell ref="AF251:AF253"/>
    <mergeCell ref="AG251:AG253"/>
    <mergeCell ref="AH251:AH253"/>
    <mergeCell ref="W251:W253"/>
    <mergeCell ref="X251:X253"/>
    <mergeCell ref="Y251:Y253"/>
    <mergeCell ref="Z251:Z253"/>
    <mergeCell ref="AA251:AA253"/>
    <mergeCell ref="AB251:AB253"/>
    <mergeCell ref="Q251:Q253"/>
    <mergeCell ref="R251:R253"/>
    <mergeCell ref="S251:S253"/>
    <mergeCell ref="T251:T253"/>
    <mergeCell ref="U251:U253"/>
    <mergeCell ref="V251:V253"/>
    <mergeCell ref="K251:K253"/>
    <mergeCell ref="L251:L253"/>
    <mergeCell ref="M251:M253"/>
    <mergeCell ref="N251:N253"/>
    <mergeCell ref="O251:O253"/>
    <mergeCell ref="P251:P253"/>
    <mergeCell ref="E251:E253"/>
    <mergeCell ref="F251:F253"/>
    <mergeCell ref="G251:G253"/>
    <mergeCell ref="H251:H253"/>
    <mergeCell ref="I251:I253"/>
    <mergeCell ref="J251:J253"/>
    <mergeCell ref="AN248:AN250"/>
    <mergeCell ref="AO248:AO250"/>
    <mergeCell ref="AP248:AP250"/>
    <mergeCell ref="AQ248:AQ250"/>
    <mergeCell ref="AR248:AR250"/>
    <mergeCell ref="AS248:AS250"/>
    <mergeCell ref="AH248:AH250"/>
    <mergeCell ref="AI248:AI250"/>
    <mergeCell ref="AJ248:AJ250"/>
    <mergeCell ref="AK248:AK250"/>
    <mergeCell ref="AL248:AL250"/>
    <mergeCell ref="AM248:AM250"/>
    <mergeCell ref="AB248:AB250"/>
    <mergeCell ref="AC248:AC250"/>
    <mergeCell ref="AD248:AD250"/>
    <mergeCell ref="AE248:AE250"/>
    <mergeCell ref="AF248:AF250"/>
    <mergeCell ref="AG248:AG250"/>
    <mergeCell ref="V248:V250"/>
    <mergeCell ref="W248:W250"/>
    <mergeCell ref="X248:X250"/>
    <mergeCell ref="Y248:Y250"/>
    <mergeCell ref="Z248:Z250"/>
    <mergeCell ref="AA248:AA250"/>
    <mergeCell ref="P248:P250"/>
    <mergeCell ref="Q248:Q250"/>
    <mergeCell ref="R248:R250"/>
    <mergeCell ref="S248:S250"/>
    <mergeCell ref="T248:T250"/>
    <mergeCell ref="U248:U250"/>
    <mergeCell ref="J248:J250"/>
    <mergeCell ref="K248:K250"/>
    <mergeCell ref="L248:L250"/>
    <mergeCell ref="M248:M250"/>
    <mergeCell ref="N248:N250"/>
    <mergeCell ref="O248:O250"/>
    <mergeCell ref="AO245:AO247"/>
    <mergeCell ref="AP245:AP247"/>
    <mergeCell ref="AQ245:AQ247"/>
    <mergeCell ref="AR245:AR247"/>
    <mergeCell ref="AS245:AS247"/>
    <mergeCell ref="E248:E250"/>
    <mergeCell ref="F248:F250"/>
    <mergeCell ref="G248:G250"/>
    <mergeCell ref="H248:H250"/>
    <mergeCell ref="I248:I250"/>
    <mergeCell ref="AI245:AI247"/>
    <mergeCell ref="AJ245:AJ247"/>
    <mergeCell ref="AK245:AK247"/>
    <mergeCell ref="AL245:AL247"/>
    <mergeCell ref="AM245:AM247"/>
    <mergeCell ref="AN245:AN247"/>
    <mergeCell ref="AC245:AC247"/>
    <mergeCell ref="AD245:AD247"/>
    <mergeCell ref="AE245:AE247"/>
    <mergeCell ref="AF245:AF247"/>
    <mergeCell ref="AG245:AG247"/>
    <mergeCell ref="AH245:AH247"/>
    <mergeCell ref="W245:W247"/>
    <mergeCell ref="X245:X247"/>
    <mergeCell ref="Y245:Y247"/>
    <mergeCell ref="Z245:Z247"/>
    <mergeCell ref="AA245:AA247"/>
    <mergeCell ref="AB245:AB247"/>
    <mergeCell ref="Q245:Q247"/>
    <mergeCell ref="R245:R247"/>
    <mergeCell ref="S245:S247"/>
    <mergeCell ref="T245:T247"/>
    <mergeCell ref="U245:U247"/>
    <mergeCell ref="V245:V247"/>
    <mergeCell ref="K245:K247"/>
    <mergeCell ref="L245:L247"/>
    <mergeCell ref="M245:M247"/>
    <mergeCell ref="N245:N247"/>
    <mergeCell ref="O245:O247"/>
    <mergeCell ref="P245:P247"/>
    <mergeCell ref="E245:E247"/>
    <mergeCell ref="F245:F247"/>
    <mergeCell ref="G245:G247"/>
    <mergeCell ref="H245:H247"/>
    <mergeCell ref="I245:I247"/>
    <mergeCell ref="J245:J247"/>
    <mergeCell ref="AN242:AN244"/>
    <mergeCell ref="AO242:AO244"/>
    <mergeCell ref="AP242:AP244"/>
    <mergeCell ref="AQ242:AQ244"/>
    <mergeCell ref="AR242:AR244"/>
    <mergeCell ref="AS242:AS244"/>
    <mergeCell ref="AH242:AH244"/>
    <mergeCell ref="AI242:AI244"/>
    <mergeCell ref="AJ242:AJ244"/>
    <mergeCell ref="AK242:AK244"/>
    <mergeCell ref="AL242:AL244"/>
    <mergeCell ref="AM242:AM244"/>
    <mergeCell ref="AB242:AB244"/>
    <mergeCell ref="AC242:AC244"/>
    <mergeCell ref="AD242:AD244"/>
    <mergeCell ref="AE242:AE244"/>
    <mergeCell ref="AF242:AF244"/>
    <mergeCell ref="AG242:AG244"/>
    <mergeCell ref="V242:V244"/>
    <mergeCell ref="W242:W244"/>
    <mergeCell ref="X242:X244"/>
    <mergeCell ref="Y242:Y244"/>
    <mergeCell ref="Z242:Z244"/>
    <mergeCell ref="AA242:AA244"/>
    <mergeCell ref="P242:P244"/>
    <mergeCell ref="Q242:Q244"/>
    <mergeCell ref="R242:R244"/>
    <mergeCell ref="S242:S244"/>
    <mergeCell ref="T242:T244"/>
    <mergeCell ref="U242:U244"/>
    <mergeCell ref="J242:J244"/>
    <mergeCell ref="K242:K244"/>
    <mergeCell ref="L242:L244"/>
    <mergeCell ref="M242:M244"/>
    <mergeCell ref="N242:N244"/>
    <mergeCell ref="O242:O244"/>
    <mergeCell ref="AO229:AO231"/>
    <mergeCell ref="AP229:AP231"/>
    <mergeCell ref="AQ229:AQ231"/>
    <mergeCell ref="AR229:AR231"/>
    <mergeCell ref="AS229:AS231"/>
    <mergeCell ref="E242:E244"/>
    <mergeCell ref="F242:F244"/>
    <mergeCell ref="G242:G244"/>
    <mergeCell ref="H242:H244"/>
    <mergeCell ref="I242:I244"/>
    <mergeCell ref="AI229:AI231"/>
    <mergeCell ref="AJ229:AJ231"/>
    <mergeCell ref="AK229:AK231"/>
    <mergeCell ref="AL229:AL231"/>
    <mergeCell ref="AM229:AM231"/>
    <mergeCell ref="AN229:AN231"/>
    <mergeCell ref="AC229:AC231"/>
    <mergeCell ref="AD229:AD231"/>
    <mergeCell ref="AE229:AE231"/>
    <mergeCell ref="AF229:AF231"/>
    <mergeCell ref="AG229:AG231"/>
    <mergeCell ref="AH229:AH231"/>
    <mergeCell ref="W229:W231"/>
    <mergeCell ref="X229:X231"/>
    <mergeCell ref="Y229:Y231"/>
    <mergeCell ref="Z229:Z231"/>
    <mergeCell ref="AA229:AA231"/>
    <mergeCell ref="AB229:AB231"/>
    <mergeCell ref="Q229:Q231"/>
    <mergeCell ref="R229:R231"/>
    <mergeCell ref="S229:S231"/>
    <mergeCell ref="T229:T231"/>
    <mergeCell ref="U229:U231"/>
    <mergeCell ref="V229:V231"/>
    <mergeCell ref="K229:K231"/>
    <mergeCell ref="L229:L231"/>
    <mergeCell ref="M229:M231"/>
    <mergeCell ref="N229:N231"/>
    <mergeCell ref="O229:O231"/>
    <mergeCell ref="P229:P231"/>
    <mergeCell ref="E229:E231"/>
    <mergeCell ref="F229:F231"/>
    <mergeCell ref="G229:G231"/>
    <mergeCell ref="H229:H231"/>
    <mergeCell ref="I229:I231"/>
    <mergeCell ref="J229:J231"/>
    <mergeCell ref="AN226:AN228"/>
    <mergeCell ref="AO226:AO228"/>
    <mergeCell ref="AP226:AP228"/>
    <mergeCell ref="AQ226:AQ228"/>
    <mergeCell ref="AR226:AR228"/>
    <mergeCell ref="AS226:AS228"/>
    <mergeCell ref="AH226:AH228"/>
    <mergeCell ref="AI226:AI228"/>
    <mergeCell ref="AJ226:AJ228"/>
    <mergeCell ref="AK226:AK228"/>
    <mergeCell ref="AL226:AL228"/>
    <mergeCell ref="AM226:AM228"/>
    <mergeCell ref="AB226:AB228"/>
    <mergeCell ref="AC226:AC228"/>
    <mergeCell ref="AD226:AD228"/>
    <mergeCell ref="AE226:AE228"/>
    <mergeCell ref="AF226:AF228"/>
    <mergeCell ref="AG226:AG228"/>
    <mergeCell ref="V226:V228"/>
    <mergeCell ref="W226:W228"/>
    <mergeCell ref="X226:X228"/>
    <mergeCell ref="Y226:Y228"/>
    <mergeCell ref="Z226:Z228"/>
    <mergeCell ref="AA226:AA228"/>
    <mergeCell ref="P226:P228"/>
    <mergeCell ref="Q226:Q228"/>
    <mergeCell ref="R226:R228"/>
    <mergeCell ref="S226:S228"/>
    <mergeCell ref="T226:T228"/>
    <mergeCell ref="U226:U228"/>
    <mergeCell ref="J226:J228"/>
    <mergeCell ref="K226:K228"/>
    <mergeCell ref="L226:L228"/>
    <mergeCell ref="M226:M228"/>
    <mergeCell ref="N226:N228"/>
    <mergeCell ref="O226:O228"/>
    <mergeCell ref="AO163:AO165"/>
    <mergeCell ref="AP163:AP165"/>
    <mergeCell ref="AQ163:AQ165"/>
    <mergeCell ref="AR163:AR165"/>
    <mergeCell ref="AS163:AS165"/>
    <mergeCell ref="E226:E228"/>
    <mergeCell ref="F226:F228"/>
    <mergeCell ref="G226:G228"/>
    <mergeCell ref="H226:H228"/>
    <mergeCell ref="I226:I228"/>
    <mergeCell ref="AI163:AI165"/>
    <mergeCell ref="AJ163:AJ165"/>
    <mergeCell ref="AK163:AK165"/>
    <mergeCell ref="AL163:AL165"/>
    <mergeCell ref="AM163:AM165"/>
    <mergeCell ref="AN163:AN165"/>
    <mergeCell ref="AC163:AC165"/>
    <mergeCell ref="AD163:AD165"/>
    <mergeCell ref="AE163:AE165"/>
    <mergeCell ref="AF163:AF165"/>
    <mergeCell ref="AG163:AG165"/>
    <mergeCell ref="AH163:AH165"/>
    <mergeCell ref="W163:W165"/>
    <mergeCell ref="X163:X165"/>
    <mergeCell ref="Y163:Y165"/>
    <mergeCell ref="Z163:Z165"/>
    <mergeCell ref="AA163:AA165"/>
    <mergeCell ref="AB163:AB165"/>
    <mergeCell ref="Q163:Q165"/>
    <mergeCell ref="R163:R165"/>
    <mergeCell ref="S163:S165"/>
    <mergeCell ref="T163:T165"/>
    <mergeCell ref="U163:U165"/>
    <mergeCell ref="V163:V165"/>
    <mergeCell ref="K163:K165"/>
    <mergeCell ref="L163:L165"/>
    <mergeCell ref="M163:M165"/>
    <mergeCell ref="N163:N165"/>
    <mergeCell ref="O163:O165"/>
    <mergeCell ref="P163:P165"/>
    <mergeCell ref="E163:E165"/>
    <mergeCell ref="F163:F165"/>
    <mergeCell ref="G163:G165"/>
    <mergeCell ref="H163:H165"/>
    <mergeCell ref="I163:I165"/>
    <mergeCell ref="J163:J165"/>
    <mergeCell ref="AN160:AN162"/>
    <mergeCell ref="AO160:AO162"/>
    <mergeCell ref="AP160:AP162"/>
    <mergeCell ref="AQ160:AQ162"/>
    <mergeCell ref="AR160:AR162"/>
    <mergeCell ref="AS160:AS162"/>
    <mergeCell ref="AH160:AH162"/>
    <mergeCell ref="AI160:AI162"/>
    <mergeCell ref="AJ160:AJ162"/>
    <mergeCell ref="AK160:AK162"/>
    <mergeCell ref="AL160:AL162"/>
    <mergeCell ref="AM160:AM162"/>
    <mergeCell ref="AB160:AB162"/>
    <mergeCell ref="AC160:AC162"/>
    <mergeCell ref="AD160:AD162"/>
    <mergeCell ref="AE160:AE162"/>
    <mergeCell ref="AF160:AF162"/>
    <mergeCell ref="AG160:AG162"/>
    <mergeCell ref="V160:V162"/>
    <mergeCell ref="W160:W162"/>
    <mergeCell ref="X160:X162"/>
    <mergeCell ref="Y160:Y162"/>
    <mergeCell ref="Z160:Z162"/>
    <mergeCell ref="AA160:AA162"/>
    <mergeCell ref="P160:P162"/>
    <mergeCell ref="Q160:Q162"/>
    <mergeCell ref="R160:R162"/>
    <mergeCell ref="S160:S162"/>
    <mergeCell ref="T160:T162"/>
    <mergeCell ref="U160:U162"/>
    <mergeCell ref="J160:J162"/>
    <mergeCell ref="K160:K162"/>
    <mergeCell ref="L160:L162"/>
    <mergeCell ref="M160:M162"/>
    <mergeCell ref="N160:N162"/>
    <mergeCell ref="O160:O162"/>
    <mergeCell ref="AO107:AO109"/>
    <mergeCell ref="AP107:AP109"/>
    <mergeCell ref="AQ107:AQ109"/>
    <mergeCell ref="AR107:AR109"/>
    <mergeCell ref="AS107:AS109"/>
    <mergeCell ref="E160:E162"/>
    <mergeCell ref="F160:F162"/>
    <mergeCell ref="G160:G162"/>
    <mergeCell ref="H160:H162"/>
    <mergeCell ref="I160:I162"/>
    <mergeCell ref="AI107:AI109"/>
    <mergeCell ref="AJ107:AJ109"/>
    <mergeCell ref="AK107:AK109"/>
    <mergeCell ref="AL107:AL109"/>
    <mergeCell ref="AM107:AM109"/>
    <mergeCell ref="AN107:AN109"/>
    <mergeCell ref="AC107:AC109"/>
    <mergeCell ref="AD107:AD109"/>
    <mergeCell ref="AE107:AE109"/>
    <mergeCell ref="AF107:AF109"/>
    <mergeCell ref="AG107:AG109"/>
    <mergeCell ref="AH107:AH109"/>
    <mergeCell ref="W107:W109"/>
    <mergeCell ref="X107:X109"/>
    <mergeCell ref="Y107:Y109"/>
    <mergeCell ref="Z107:Z109"/>
    <mergeCell ref="AA107:AA109"/>
    <mergeCell ref="AB107:AB109"/>
    <mergeCell ref="Q107:Q109"/>
    <mergeCell ref="R107:R109"/>
    <mergeCell ref="S107:S109"/>
    <mergeCell ref="T107:T109"/>
    <mergeCell ref="U107:U109"/>
    <mergeCell ref="V107:V109"/>
    <mergeCell ref="K107:K109"/>
    <mergeCell ref="L107:L109"/>
    <mergeCell ref="M107:M109"/>
    <mergeCell ref="N107:N109"/>
    <mergeCell ref="O107:O109"/>
    <mergeCell ref="P107:P109"/>
    <mergeCell ref="E107:E109"/>
    <mergeCell ref="F107:F109"/>
    <mergeCell ref="G107:G109"/>
    <mergeCell ref="H107:H109"/>
    <mergeCell ref="I107:I109"/>
    <mergeCell ref="J107:J109"/>
    <mergeCell ref="AN104:AN106"/>
    <mergeCell ref="AO104:AO106"/>
    <mergeCell ref="AP104:AP106"/>
    <mergeCell ref="AQ104:AQ106"/>
    <mergeCell ref="AR104:AR106"/>
    <mergeCell ref="AS104:AS106"/>
    <mergeCell ref="AH104:AH106"/>
    <mergeCell ref="AI104:AI106"/>
    <mergeCell ref="AJ104:AJ106"/>
    <mergeCell ref="AK104:AK106"/>
    <mergeCell ref="AL104:AL106"/>
    <mergeCell ref="AM104:AM106"/>
    <mergeCell ref="AB104:AB106"/>
    <mergeCell ref="AC104:AC106"/>
    <mergeCell ref="AD104:AD106"/>
    <mergeCell ref="AE104:AE106"/>
    <mergeCell ref="AF104:AF106"/>
    <mergeCell ref="AG104:AG106"/>
    <mergeCell ref="V104:V106"/>
    <mergeCell ref="W104:W106"/>
    <mergeCell ref="X104:X106"/>
    <mergeCell ref="Y104:Y106"/>
    <mergeCell ref="Z104:Z106"/>
    <mergeCell ref="AA104:AA106"/>
    <mergeCell ref="P104:P106"/>
    <mergeCell ref="Q104:Q106"/>
    <mergeCell ref="R104:R106"/>
    <mergeCell ref="S104:S106"/>
    <mergeCell ref="T104:T106"/>
    <mergeCell ref="U104:U106"/>
    <mergeCell ref="J104:J106"/>
    <mergeCell ref="K104:K106"/>
    <mergeCell ref="L104:L106"/>
    <mergeCell ref="M104:M106"/>
    <mergeCell ref="N104:N106"/>
    <mergeCell ref="O104:O106"/>
    <mergeCell ref="AO101:AO103"/>
    <mergeCell ref="AP101:AP103"/>
    <mergeCell ref="AQ101:AQ103"/>
    <mergeCell ref="AR101:AR103"/>
    <mergeCell ref="AS101:AS103"/>
    <mergeCell ref="E104:E106"/>
    <mergeCell ref="F104:F106"/>
    <mergeCell ref="G104:G106"/>
    <mergeCell ref="H104:H106"/>
    <mergeCell ref="I104:I106"/>
    <mergeCell ref="AI101:AI103"/>
    <mergeCell ref="AJ101:AJ103"/>
    <mergeCell ref="AK101:AK103"/>
    <mergeCell ref="AL101:AL103"/>
    <mergeCell ref="AM101:AM103"/>
    <mergeCell ref="AN101:AN103"/>
    <mergeCell ref="AC101:AC103"/>
    <mergeCell ref="AD101:AD103"/>
    <mergeCell ref="AE101:AE103"/>
    <mergeCell ref="AF101:AF103"/>
    <mergeCell ref="AG101:AG103"/>
    <mergeCell ref="AH101:AH103"/>
    <mergeCell ref="W101:W103"/>
    <mergeCell ref="X101:X103"/>
    <mergeCell ref="Y101:Y103"/>
    <mergeCell ref="Z101:Z103"/>
    <mergeCell ref="AA101:AA103"/>
    <mergeCell ref="AB101:AB103"/>
    <mergeCell ref="Q101:Q103"/>
    <mergeCell ref="R101:R103"/>
    <mergeCell ref="S101:S103"/>
    <mergeCell ref="T101:T103"/>
    <mergeCell ref="U101:U103"/>
    <mergeCell ref="V101:V103"/>
    <mergeCell ref="K101:K103"/>
    <mergeCell ref="L101:L103"/>
    <mergeCell ref="M101:M103"/>
    <mergeCell ref="N101:N103"/>
    <mergeCell ref="O101:O103"/>
    <mergeCell ref="P101:P103"/>
    <mergeCell ref="E101:E103"/>
    <mergeCell ref="F101:F103"/>
    <mergeCell ref="G101:G103"/>
    <mergeCell ref="H101:H103"/>
    <mergeCell ref="I101:I103"/>
    <mergeCell ref="J101:J103"/>
    <mergeCell ref="AN98:AN100"/>
    <mergeCell ref="AO98:AO100"/>
    <mergeCell ref="AP98:AP100"/>
    <mergeCell ref="AQ98:AQ100"/>
    <mergeCell ref="AR98:AR100"/>
    <mergeCell ref="AS98:AS100"/>
    <mergeCell ref="AH98:AH100"/>
    <mergeCell ref="AI98:AI100"/>
    <mergeCell ref="AJ98:AJ100"/>
    <mergeCell ref="AK98:AK100"/>
    <mergeCell ref="AL98:AL100"/>
    <mergeCell ref="AM98:AM100"/>
    <mergeCell ref="AB98:AB100"/>
    <mergeCell ref="AC98:AC100"/>
    <mergeCell ref="AD98:AD100"/>
    <mergeCell ref="AE98:AE100"/>
    <mergeCell ref="AF98:AF100"/>
    <mergeCell ref="AG98:AG100"/>
    <mergeCell ref="V98:V100"/>
    <mergeCell ref="W98:W100"/>
    <mergeCell ref="X98:X100"/>
    <mergeCell ref="Y98:Y100"/>
    <mergeCell ref="Z98:Z100"/>
    <mergeCell ref="AA98:AA100"/>
    <mergeCell ref="P98:P100"/>
    <mergeCell ref="Q98:Q100"/>
    <mergeCell ref="R98:R100"/>
    <mergeCell ref="S98:S100"/>
    <mergeCell ref="T98:T100"/>
    <mergeCell ref="U98:U100"/>
    <mergeCell ref="J98:J100"/>
    <mergeCell ref="K98:K100"/>
    <mergeCell ref="L98:L100"/>
    <mergeCell ref="M98:M100"/>
    <mergeCell ref="N98:N100"/>
    <mergeCell ref="O98:O100"/>
    <mergeCell ref="AO95:AO97"/>
    <mergeCell ref="AP95:AP97"/>
    <mergeCell ref="AQ95:AQ97"/>
    <mergeCell ref="AR95:AR97"/>
    <mergeCell ref="AS95:AS97"/>
    <mergeCell ref="E98:E100"/>
    <mergeCell ref="F98:F100"/>
    <mergeCell ref="G98:G100"/>
    <mergeCell ref="H98:H100"/>
    <mergeCell ref="I98:I100"/>
    <mergeCell ref="AI95:AI97"/>
    <mergeCell ref="AJ95:AJ97"/>
    <mergeCell ref="AK95:AK97"/>
    <mergeCell ref="AL95:AL97"/>
    <mergeCell ref="AM95:AM97"/>
    <mergeCell ref="AN95:AN97"/>
    <mergeCell ref="AC95:AC97"/>
    <mergeCell ref="AD95:AD97"/>
    <mergeCell ref="AE95:AE97"/>
    <mergeCell ref="AF95:AF97"/>
    <mergeCell ref="AG95:AG97"/>
    <mergeCell ref="AH95:AH97"/>
    <mergeCell ref="W95:W97"/>
    <mergeCell ref="X95:X97"/>
    <mergeCell ref="Y95:Y97"/>
    <mergeCell ref="Z95:Z97"/>
    <mergeCell ref="AA95:AA97"/>
    <mergeCell ref="AB95:AB97"/>
    <mergeCell ref="Q95:Q97"/>
    <mergeCell ref="R95:R97"/>
    <mergeCell ref="S95:S97"/>
    <mergeCell ref="T95:T97"/>
    <mergeCell ref="U95:U97"/>
    <mergeCell ref="V95:V97"/>
    <mergeCell ref="K95:K97"/>
    <mergeCell ref="L95:L97"/>
    <mergeCell ref="M95:M97"/>
    <mergeCell ref="N95:N97"/>
    <mergeCell ref="O95:O97"/>
    <mergeCell ref="P95:P97"/>
    <mergeCell ref="E95:E97"/>
    <mergeCell ref="F95:F97"/>
    <mergeCell ref="G95:G97"/>
    <mergeCell ref="H95:H97"/>
    <mergeCell ref="I95:I97"/>
    <mergeCell ref="J95:J97"/>
    <mergeCell ref="AN92:AN94"/>
    <mergeCell ref="AO92:AO94"/>
    <mergeCell ref="AP92:AP94"/>
    <mergeCell ref="AQ92:AQ94"/>
    <mergeCell ref="AR92:AR94"/>
    <mergeCell ref="AS92:AS94"/>
    <mergeCell ref="AH92:AH94"/>
    <mergeCell ref="AI92:AI94"/>
    <mergeCell ref="AJ92:AJ94"/>
    <mergeCell ref="AK92:AK94"/>
    <mergeCell ref="AL92:AL94"/>
    <mergeCell ref="AM92:AM94"/>
    <mergeCell ref="AB92:AB94"/>
    <mergeCell ref="AC92:AC94"/>
    <mergeCell ref="AD92:AD94"/>
    <mergeCell ref="AE92:AE94"/>
    <mergeCell ref="AF92:AF94"/>
    <mergeCell ref="AG92:AG94"/>
    <mergeCell ref="V92:V94"/>
    <mergeCell ref="W92:W94"/>
    <mergeCell ref="X92:X94"/>
    <mergeCell ref="Y92:Y94"/>
    <mergeCell ref="Z92:Z94"/>
    <mergeCell ref="AA92:AA94"/>
    <mergeCell ref="P92:P94"/>
    <mergeCell ref="Q92:Q94"/>
    <mergeCell ref="R92:R94"/>
    <mergeCell ref="S92:S94"/>
    <mergeCell ref="T92:T94"/>
    <mergeCell ref="U92:U94"/>
    <mergeCell ref="J92:J94"/>
    <mergeCell ref="K92:K94"/>
    <mergeCell ref="L92:L94"/>
    <mergeCell ref="M92:M94"/>
    <mergeCell ref="N92:N94"/>
    <mergeCell ref="O92:O94"/>
    <mergeCell ref="AO89:AO91"/>
    <mergeCell ref="AP89:AP91"/>
    <mergeCell ref="AQ89:AQ91"/>
    <mergeCell ref="AR89:AR91"/>
    <mergeCell ref="AS89:AS91"/>
    <mergeCell ref="E92:E94"/>
    <mergeCell ref="F92:F94"/>
    <mergeCell ref="G92:G94"/>
    <mergeCell ref="H92:H94"/>
    <mergeCell ref="I92:I94"/>
    <mergeCell ref="AI89:AI91"/>
    <mergeCell ref="AJ89:AJ91"/>
    <mergeCell ref="AK89:AK91"/>
    <mergeCell ref="AL89:AL91"/>
    <mergeCell ref="AM89:AM91"/>
    <mergeCell ref="AN89:AN91"/>
    <mergeCell ref="AC89:AC91"/>
    <mergeCell ref="AD89:AD91"/>
    <mergeCell ref="AE89:AE91"/>
    <mergeCell ref="AF89:AF91"/>
    <mergeCell ref="AG89:AG91"/>
    <mergeCell ref="AH89:AH91"/>
    <mergeCell ref="W89:W91"/>
    <mergeCell ref="X89:X91"/>
    <mergeCell ref="Y89:Y91"/>
    <mergeCell ref="Z89:Z91"/>
    <mergeCell ref="AA89:AA91"/>
    <mergeCell ref="AB89:AB91"/>
    <mergeCell ref="Q89:Q91"/>
    <mergeCell ref="R89:R91"/>
    <mergeCell ref="S89:S91"/>
    <mergeCell ref="T89:T91"/>
    <mergeCell ref="U89:U91"/>
    <mergeCell ref="V89:V91"/>
    <mergeCell ref="K89:K91"/>
    <mergeCell ref="L89:L91"/>
    <mergeCell ref="M89:M91"/>
    <mergeCell ref="N89:N91"/>
    <mergeCell ref="O89:O91"/>
    <mergeCell ref="P89:P91"/>
    <mergeCell ref="E89:E91"/>
    <mergeCell ref="F89:F91"/>
    <mergeCell ref="G89:G91"/>
    <mergeCell ref="H89:H91"/>
    <mergeCell ref="I89:I91"/>
    <mergeCell ref="J89:J91"/>
    <mergeCell ref="AN86:AN88"/>
    <mergeCell ref="AO86:AO88"/>
    <mergeCell ref="AP86:AP88"/>
    <mergeCell ref="AQ86:AQ88"/>
    <mergeCell ref="AR86:AR88"/>
    <mergeCell ref="AS86:AS88"/>
    <mergeCell ref="AH86:AH88"/>
    <mergeCell ref="AI86:AI88"/>
    <mergeCell ref="AJ86:AJ88"/>
    <mergeCell ref="AK86:AK88"/>
    <mergeCell ref="AL86:AL88"/>
    <mergeCell ref="AM86:AM88"/>
    <mergeCell ref="AB86:AB88"/>
    <mergeCell ref="AC86:AC88"/>
    <mergeCell ref="AD86:AD88"/>
    <mergeCell ref="AE86:AE88"/>
    <mergeCell ref="AF86:AF88"/>
    <mergeCell ref="AG86:AG88"/>
    <mergeCell ref="V86:V88"/>
    <mergeCell ref="W86:W88"/>
    <mergeCell ref="X86:X88"/>
    <mergeCell ref="Y86:Y88"/>
    <mergeCell ref="Z86:Z88"/>
    <mergeCell ref="AA86:AA88"/>
    <mergeCell ref="P86:P88"/>
    <mergeCell ref="Q86:Q88"/>
    <mergeCell ref="R86:R88"/>
    <mergeCell ref="S86:S88"/>
    <mergeCell ref="T86:T88"/>
    <mergeCell ref="U86:U88"/>
    <mergeCell ref="J86:J88"/>
    <mergeCell ref="K86:K88"/>
    <mergeCell ref="L86:L88"/>
    <mergeCell ref="M86:M88"/>
    <mergeCell ref="N86:N88"/>
    <mergeCell ref="O86:O88"/>
    <mergeCell ref="AO83:AO85"/>
    <mergeCell ref="AP83:AP85"/>
    <mergeCell ref="AQ83:AQ85"/>
    <mergeCell ref="AR83:AR85"/>
    <mergeCell ref="AS83:AS85"/>
    <mergeCell ref="E86:E88"/>
    <mergeCell ref="F86:F88"/>
    <mergeCell ref="G86:G88"/>
    <mergeCell ref="H86:H88"/>
    <mergeCell ref="I86:I88"/>
    <mergeCell ref="AI83:AI85"/>
    <mergeCell ref="AJ83:AJ85"/>
    <mergeCell ref="AK83:AK85"/>
    <mergeCell ref="AL83:AL85"/>
    <mergeCell ref="AM83:AM85"/>
    <mergeCell ref="AN83:AN85"/>
    <mergeCell ref="AC83:AC85"/>
    <mergeCell ref="AD83:AD85"/>
    <mergeCell ref="AE83:AE85"/>
    <mergeCell ref="AF83:AF85"/>
    <mergeCell ref="AG83:AG85"/>
    <mergeCell ref="AH83:AH85"/>
    <mergeCell ref="W83:W85"/>
    <mergeCell ref="X83:X85"/>
    <mergeCell ref="Y83:Y85"/>
    <mergeCell ref="Z83:Z85"/>
    <mergeCell ref="AA83:AA85"/>
    <mergeCell ref="AB83:AB85"/>
    <mergeCell ref="Q83:Q85"/>
    <mergeCell ref="R83:R85"/>
    <mergeCell ref="S83:S85"/>
    <mergeCell ref="T83:T85"/>
    <mergeCell ref="U83:U85"/>
    <mergeCell ref="V83:V85"/>
    <mergeCell ref="K83:K85"/>
    <mergeCell ref="L83:L85"/>
    <mergeCell ref="M83:M85"/>
    <mergeCell ref="N83:N85"/>
    <mergeCell ref="O83:O85"/>
    <mergeCell ref="P83:P85"/>
    <mergeCell ref="E83:E85"/>
    <mergeCell ref="F83:F85"/>
    <mergeCell ref="G83:G85"/>
    <mergeCell ref="H83:H85"/>
    <mergeCell ref="I83:I85"/>
    <mergeCell ref="J83:J85"/>
    <mergeCell ref="AN80:AN82"/>
    <mergeCell ref="AO80:AO82"/>
    <mergeCell ref="AP80:AP82"/>
    <mergeCell ref="AQ80:AQ82"/>
    <mergeCell ref="AR80:AR82"/>
    <mergeCell ref="AS80:AS82"/>
    <mergeCell ref="AH80:AH82"/>
    <mergeCell ref="AI80:AI82"/>
    <mergeCell ref="AJ80:AJ82"/>
    <mergeCell ref="AK80:AK82"/>
    <mergeCell ref="AL80:AL82"/>
    <mergeCell ref="AM80:AM82"/>
    <mergeCell ref="AB80:AB82"/>
    <mergeCell ref="AC80:AC82"/>
    <mergeCell ref="AD80:AD82"/>
    <mergeCell ref="AE80:AE82"/>
    <mergeCell ref="AF80:AF82"/>
    <mergeCell ref="AG80:AG82"/>
    <mergeCell ref="V80:V82"/>
    <mergeCell ref="W80:W82"/>
    <mergeCell ref="X80:X82"/>
    <mergeCell ref="Y80:Y82"/>
    <mergeCell ref="Z80:Z82"/>
    <mergeCell ref="AA80:AA82"/>
    <mergeCell ref="P80:P82"/>
    <mergeCell ref="Q80:Q82"/>
    <mergeCell ref="R80:R82"/>
    <mergeCell ref="S80:S82"/>
    <mergeCell ref="T80:T82"/>
    <mergeCell ref="U80:U82"/>
    <mergeCell ref="J80:J82"/>
    <mergeCell ref="K80:K82"/>
    <mergeCell ref="L80:L82"/>
    <mergeCell ref="M80:M82"/>
    <mergeCell ref="N80:N82"/>
    <mergeCell ref="O80:O82"/>
    <mergeCell ref="AO77:AO79"/>
    <mergeCell ref="AP77:AP79"/>
    <mergeCell ref="AQ77:AQ79"/>
    <mergeCell ref="AR77:AR79"/>
    <mergeCell ref="AS77:AS79"/>
    <mergeCell ref="E80:E82"/>
    <mergeCell ref="F80:F82"/>
    <mergeCell ref="G80:G82"/>
    <mergeCell ref="H80:H82"/>
    <mergeCell ref="I80:I82"/>
    <mergeCell ref="AI77:AI79"/>
    <mergeCell ref="AJ77:AJ79"/>
    <mergeCell ref="AK77:AK79"/>
    <mergeCell ref="AL77:AL79"/>
    <mergeCell ref="AM77:AM79"/>
    <mergeCell ref="AN77:AN79"/>
    <mergeCell ref="AC77:AC79"/>
    <mergeCell ref="AD77:AD79"/>
    <mergeCell ref="AE77:AE79"/>
    <mergeCell ref="AF77:AF79"/>
    <mergeCell ref="AG77:AG79"/>
    <mergeCell ref="AH77:AH79"/>
    <mergeCell ref="W77:W79"/>
    <mergeCell ref="X77:X79"/>
    <mergeCell ref="Y77:Y79"/>
    <mergeCell ref="Z77:Z79"/>
    <mergeCell ref="AA77:AA79"/>
    <mergeCell ref="AB77:AB79"/>
    <mergeCell ref="Q77:Q79"/>
    <mergeCell ref="R77:R79"/>
    <mergeCell ref="S77:S79"/>
    <mergeCell ref="T77:T79"/>
    <mergeCell ref="U77:U79"/>
    <mergeCell ref="V77:V79"/>
    <mergeCell ref="K77:K79"/>
    <mergeCell ref="L77:L79"/>
    <mergeCell ref="M77:M79"/>
    <mergeCell ref="N77:N79"/>
    <mergeCell ref="O77:O79"/>
    <mergeCell ref="P77:P79"/>
    <mergeCell ref="E77:E79"/>
    <mergeCell ref="F77:F79"/>
    <mergeCell ref="G77:G79"/>
    <mergeCell ref="H77:H79"/>
    <mergeCell ref="I77:I79"/>
    <mergeCell ref="J77:J79"/>
    <mergeCell ref="AN64:AN66"/>
    <mergeCell ref="AO64:AO66"/>
    <mergeCell ref="AP64:AP66"/>
    <mergeCell ref="AQ64:AQ66"/>
    <mergeCell ref="AR64:AR66"/>
    <mergeCell ref="AS64:AS66"/>
    <mergeCell ref="AH64:AH66"/>
    <mergeCell ref="AI64:AI66"/>
    <mergeCell ref="AJ64:AJ66"/>
    <mergeCell ref="AK64:AK66"/>
    <mergeCell ref="AL64:AL66"/>
    <mergeCell ref="AM64:AM66"/>
    <mergeCell ref="AB64:AB66"/>
    <mergeCell ref="AC64:AC66"/>
    <mergeCell ref="AD64:AD66"/>
    <mergeCell ref="AE64:AE66"/>
    <mergeCell ref="AF64:AF66"/>
    <mergeCell ref="AG64:AG66"/>
    <mergeCell ref="V64:V66"/>
    <mergeCell ref="W64:W66"/>
    <mergeCell ref="X64:X66"/>
    <mergeCell ref="Y64:Y66"/>
    <mergeCell ref="Z64:Z66"/>
    <mergeCell ref="AA64:AA66"/>
    <mergeCell ref="P64:P66"/>
    <mergeCell ref="Q64:Q66"/>
    <mergeCell ref="R64:R66"/>
    <mergeCell ref="S64:S66"/>
    <mergeCell ref="T64:T66"/>
    <mergeCell ref="U64:U66"/>
    <mergeCell ref="J64:J66"/>
    <mergeCell ref="K64:K66"/>
    <mergeCell ref="L64:L66"/>
    <mergeCell ref="M64:M66"/>
    <mergeCell ref="N64:N66"/>
    <mergeCell ref="O64:O66"/>
    <mergeCell ref="AO61:AO63"/>
    <mergeCell ref="AP61:AP63"/>
    <mergeCell ref="AQ61:AQ63"/>
    <mergeCell ref="AR61:AR63"/>
    <mergeCell ref="AS61:AS63"/>
    <mergeCell ref="E64:E66"/>
    <mergeCell ref="F64:F66"/>
    <mergeCell ref="G64:G66"/>
    <mergeCell ref="H64:H66"/>
    <mergeCell ref="I64:I66"/>
    <mergeCell ref="AI61:AI63"/>
    <mergeCell ref="AJ61:AJ63"/>
    <mergeCell ref="AK61:AK63"/>
    <mergeCell ref="AL61:AL63"/>
    <mergeCell ref="AM61:AM63"/>
    <mergeCell ref="AN61:AN63"/>
    <mergeCell ref="AC61:AC63"/>
    <mergeCell ref="AD61:AD63"/>
    <mergeCell ref="AE61:AE63"/>
    <mergeCell ref="AF61:AF63"/>
    <mergeCell ref="AG61:AG63"/>
    <mergeCell ref="AH61:AH63"/>
    <mergeCell ref="W61:W63"/>
    <mergeCell ref="X61:X63"/>
    <mergeCell ref="Y61:Y63"/>
    <mergeCell ref="Z61:Z63"/>
    <mergeCell ref="AA61:AA63"/>
    <mergeCell ref="AB61:AB63"/>
    <mergeCell ref="Q61:Q63"/>
    <mergeCell ref="R61:R63"/>
    <mergeCell ref="S61:S63"/>
    <mergeCell ref="T61:T63"/>
    <mergeCell ref="U61:U63"/>
    <mergeCell ref="V61:V63"/>
    <mergeCell ref="K61:K63"/>
    <mergeCell ref="L61:L63"/>
    <mergeCell ref="M61:M63"/>
    <mergeCell ref="N61:N63"/>
    <mergeCell ref="O61:O63"/>
    <mergeCell ref="P61:P63"/>
    <mergeCell ref="E61:E63"/>
    <mergeCell ref="F61:F63"/>
    <mergeCell ref="G61:G63"/>
    <mergeCell ref="H61:H63"/>
    <mergeCell ref="I61:I63"/>
    <mergeCell ref="J61:J63"/>
    <mergeCell ref="AN55:AN57"/>
    <mergeCell ref="AO55:AO57"/>
    <mergeCell ref="AP55:AP57"/>
    <mergeCell ref="AQ55:AQ57"/>
    <mergeCell ref="AR55:AR57"/>
    <mergeCell ref="AS55:AS57"/>
    <mergeCell ref="AH55:AH57"/>
    <mergeCell ref="AI55:AI57"/>
    <mergeCell ref="AJ55:AJ57"/>
    <mergeCell ref="AK55:AK57"/>
    <mergeCell ref="AL55:AL57"/>
    <mergeCell ref="AM55:AM57"/>
    <mergeCell ref="AB55:AB57"/>
    <mergeCell ref="AC55:AC57"/>
    <mergeCell ref="AD55:AD57"/>
    <mergeCell ref="AE55:AE57"/>
    <mergeCell ref="AF55:AF57"/>
    <mergeCell ref="AG55:AG57"/>
    <mergeCell ref="V55:V57"/>
    <mergeCell ref="W55:W57"/>
    <mergeCell ref="X55:X57"/>
    <mergeCell ref="Y55:Y57"/>
    <mergeCell ref="Z55:Z57"/>
    <mergeCell ref="AA55:AA57"/>
    <mergeCell ref="P55:P57"/>
    <mergeCell ref="Q55:Q57"/>
    <mergeCell ref="R55:R57"/>
    <mergeCell ref="S55:S57"/>
    <mergeCell ref="T55:T57"/>
    <mergeCell ref="U55:U57"/>
    <mergeCell ref="J55:J57"/>
    <mergeCell ref="K55:K57"/>
    <mergeCell ref="L55:L57"/>
    <mergeCell ref="M55:M57"/>
    <mergeCell ref="N55:N57"/>
    <mergeCell ref="O55:O57"/>
    <mergeCell ref="AO52:AO54"/>
    <mergeCell ref="AP52:AP54"/>
    <mergeCell ref="AQ52:AQ54"/>
    <mergeCell ref="AR52:AR54"/>
    <mergeCell ref="AS52:AS54"/>
    <mergeCell ref="E55:E57"/>
    <mergeCell ref="F55:F57"/>
    <mergeCell ref="G55:G57"/>
    <mergeCell ref="H55:H57"/>
    <mergeCell ref="I55:I57"/>
    <mergeCell ref="AI52:AI54"/>
    <mergeCell ref="AJ52:AJ54"/>
    <mergeCell ref="AK52:AK54"/>
    <mergeCell ref="AL52:AL54"/>
    <mergeCell ref="AM52:AM54"/>
    <mergeCell ref="AN52:AN54"/>
    <mergeCell ref="AC52:AC54"/>
    <mergeCell ref="AD52:AD54"/>
    <mergeCell ref="AE52:AE54"/>
    <mergeCell ref="AF52:AF54"/>
    <mergeCell ref="AG52:AG54"/>
    <mergeCell ref="AH52:AH54"/>
    <mergeCell ref="W52:W54"/>
    <mergeCell ref="X52:X54"/>
    <mergeCell ref="Y52:Y54"/>
    <mergeCell ref="Z52:Z54"/>
    <mergeCell ref="AA52:AA54"/>
    <mergeCell ref="AB52:AB54"/>
    <mergeCell ref="Q52:Q54"/>
    <mergeCell ref="R52:R54"/>
    <mergeCell ref="S52:S54"/>
    <mergeCell ref="T52:T54"/>
    <mergeCell ref="U52:U54"/>
    <mergeCell ref="V52:V54"/>
    <mergeCell ref="K52:K54"/>
    <mergeCell ref="L52:L54"/>
    <mergeCell ref="M52:M54"/>
    <mergeCell ref="N52:N54"/>
    <mergeCell ref="O52:O54"/>
    <mergeCell ref="P52:P54"/>
    <mergeCell ref="E52:E54"/>
    <mergeCell ref="F52:F54"/>
    <mergeCell ref="G52:G54"/>
    <mergeCell ref="H52:H54"/>
    <mergeCell ref="I52:I54"/>
    <mergeCell ref="J52:J54"/>
    <mergeCell ref="AN39:AN41"/>
    <mergeCell ref="AO39:AO41"/>
    <mergeCell ref="AP39:AP41"/>
    <mergeCell ref="AQ39:AQ41"/>
    <mergeCell ref="AR39:AR41"/>
    <mergeCell ref="AS39:AS41"/>
    <mergeCell ref="AH39:AH41"/>
    <mergeCell ref="AI39:AI41"/>
    <mergeCell ref="AJ39:AJ41"/>
    <mergeCell ref="AK39:AK41"/>
    <mergeCell ref="AL39:AL41"/>
    <mergeCell ref="AM39:AM41"/>
    <mergeCell ref="AB39:AB41"/>
    <mergeCell ref="AC39:AC41"/>
    <mergeCell ref="AD39:AD41"/>
    <mergeCell ref="AE39:AE41"/>
    <mergeCell ref="AF39:AF41"/>
    <mergeCell ref="AG39:AG41"/>
    <mergeCell ref="V39:V41"/>
    <mergeCell ref="W39:W41"/>
    <mergeCell ref="X39:X41"/>
    <mergeCell ref="Y39:Y41"/>
    <mergeCell ref="Z39:Z41"/>
    <mergeCell ref="AA39:AA41"/>
    <mergeCell ref="P39:P41"/>
    <mergeCell ref="Q39:Q41"/>
    <mergeCell ref="R39:R41"/>
    <mergeCell ref="S39:S41"/>
    <mergeCell ref="T39:T41"/>
    <mergeCell ref="U39:U41"/>
    <mergeCell ref="J39:J41"/>
    <mergeCell ref="K39:K41"/>
    <mergeCell ref="L39:L41"/>
    <mergeCell ref="M39:M41"/>
    <mergeCell ref="N39:N41"/>
    <mergeCell ref="O39:O41"/>
    <mergeCell ref="AO36:AO38"/>
    <mergeCell ref="AP36:AP38"/>
    <mergeCell ref="AQ36:AQ38"/>
    <mergeCell ref="AR36:AR38"/>
    <mergeCell ref="AS36:AS38"/>
    <mergeCell ref="E39:E41"/>
    <mergeCell ref="F39:F41"/>
    <mergeCell ref="G39:G41"/>
    <mergeCell ref="H39:H41"/>
    <mergeCell ref="I39:I41"/>
    <mergeCell ref="AI36:AI38"/>
    <mergeCell ref="AJ36:AJ38"/>
    <mergeCell ref="AK36:AK38"/>
    <mergeCell ref="AL36:AL38"/>
    <mergeCell ref="AM36:AM38"/>
    <mergeCell ref="AN36:AN38"/>
    <mergeCell ref="AC36:AC38"/>
    <mergeCell ref="AD36:AD38"/>
    <mergeCell ref="AE36:AE38"/>
    <mergeCell ref="AF36:AF38"/>
    <mergeCell ref="AG36:AG38"/>
    <mergeCell ref="AH36:AH38"/>
    <mergeCell ref="W36:W38"/>
    <mergeCell ref="X36:X38"/>
    <mergeCell ref="Y36:Y38"/>
    <mergeCell ref="Z36:Z38"/>
    <mergeCell ref="AA36:AA38"/>
    <mergeCell ref="AB36:AB38"/>
    <mergeCell ref="Q36:Q38"/>
    <mergeCell ref="R36:R38"/>
    <mergeCell ref="S36:S38"/>
    <mergeCell ref="T36:T38"/>
    <mergeCell ref="U36:U38"/>
    <mergeCell ref="V36:V38"/>
    <mergeCell ref="K36:K38"/>
    <mergeCell ref="L36:L38"/>
    <mergeCell ref="M36:M38"/>
    <mergeCell ref="N36:N38"/>
    <mergeCell ref="O36:O38"/>
    <mergeCell ref="P36:P38"/>
    <mergeCell ref="E36:E38"/>
    <mergeCell ref="F36:F38"/>
    <mergeCell ref="G36:G38"/>
    <mergeCell ref="H36:H38"/>
    <mergeCell ref="I36:I38"/>
    <mergeCell ref="J36:J38"/>
    <mergeCell ref="AU16:BA16"/>
    <mergeCell ref="R17:U17"/>
    <mergeCell ref="V17:Y17"/>
    <mergeCell ref="Z17:AC17"/>
    <mergeCell ref="AD17:AG17"/>
    <mergeCell ref="AH17:AK17"/>
    <mergeCell ref="AL17:AO17"/>
    <mergeCell ref="AP17:AS17"/>
    <mergeCell ref="N16:N18"/>
    <mergeCell ref="O16:O17"/>
    <mergeCell ref="P16:P17"/>
    <mergeCell ref="Q16:Q17"/>
    <mergeCell ref="R16:AS16"/>
    <mergeCell ref="AT16:AT18"/>
    <mergeCell ref="AZ7:BB7"/>
    <mergeCell ref="BA8:BB8"/>
    <mergeCell ref="D11:BB11"/>
    <mergeCell ref="D12:BB12"/>
    <mergeCell ref="E16:E18"/>
    <mergeCell ref="F16:F18"/>
    <mergeCell ref="G16:G18"/>
    <mergeCell ref="H16:H17"/>
    <mergeCell ref="I16:L17"/>
    <mergeCell ref="M16:M18"/>
    <mergeCell ref="AZ4:BB4"/>
    <mergeCell ref="E5:F5"/>
    <mergeCell ref="T5:U5"/>
    <mergeCell ref="AZ5:BB5"/>
    <mergeCell ref="E6:F6"/>
    <mergeCell ref="T6:U6"/>
    <mergeCell ref="AZ6:BB6"/>
  </mergeCell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DI337"/>
  <sheetViews>
    <sheetView tabSelected="1" topLeftCell="CS4" workbookViewId="0">
      <selection activeCell="M6" sqref="M6"/>
    </sheetView>
  </sheetViews>
  <sheetFormatPr defaultRowHeight="11.25"/>
  <cols>
    <col min="1" max="2" width="9.5703125" style="1" hidden="1" customWidth="1"/>
    <col min="3" max="3" width="17.5703125" customWidth="1"/>
    <col min="5" max="5" width="11.7109375" bestFit="1" customWidth="1"/>
    <col min="6" max="6" width="51.5703125" customWidth="1"/>
    <col min="7" max="8" width="15.7109375" hidden="1" customWidth="1"/>
    <col min="9" max="10" width="15.7109375" customWidth="1"/>
    <col min="11" max="12" width="15.7109375" hidden="1" customWidth="1"/>
    <col min="13" max="14" width="15.7109375" customWidth="1"/>
    <col min="15" max="16" width="15.7109375" hidden="1" customWidth="1"/>
    <col min="17" max="18" width="15.7109375" customWidth="1"/>
    <col min="19" max="20" width="15.7109375" hidden="1" customWidth="1"/>
    <col min="21" max="22" width="15.7109375" customWidth="1"/>
    <col min="23" max="24" width="15.7109375" hidden="1" customWidth="1"/>
    <col min="25" max="26" width="15.7109375" customWidth="1"/>
    <col min="27" max="32" width="15.7109375" hidden="1" customWidth="1"/>
    <col min="33" max="34" width="15.7109375" customWidth="1"/>
    <col min="35" max="36" width="15.7109375" hidden="1" customWidth="1"/>
    <col min="37" max="38" width="15.7109375" customWidth="1"/>
    <col min="39" max="40" width="15.7109375" hidden="1" customWidth="1"/>
    <col min="41" max="42" width="15.7109375" customWidth="1"/>
    <col min="43" max="44" width="15.7109375" hidden="1" customWidth="1"/>
    <col min="45" max="46" width="15.7109375" customWidth="1"/>
    <col min="47" max="48" width="15.7109375" hidden="1" customWidth="1"/>
    <col min="49" max="50" width="15.7109375" customWidth="1"/>
    <col min="51" max="52" width="15.7109375" hidden="1" customWidth="1"/>
    <col min="53" max="54" width="15.7109375" customWidth="1"/>
    <col min="55" max="60" width="15.7109375" hidden="1" customWidth="1"/>
    <col min="61" max="62" width="15.7109375" customWidth="1"/>
    <col min="63" max="63" width="16.7109375" customWidth="1"/>
    <col min="64" max="90" width="15.7109375" customWidth="1"/>
    <col min="91" max="93" width="15.7109375" hidden="1" customWidth="1"/>
    <col min="94" max="105" width="15.7109375" customWidth="1"/>
    <col min="106" max="106" width="15.7109375" hidden="1" customWidth="1"/>
    <col min="107" max="107" width="14.85546875" customWidth="1"/>
    <col min="108" max="108" width="16.42578125" customWidth="1"/>
    <col min="109" max="111" width="9.140625" customWidth="1"/>
    <col min="112" max="113" width="9.140625" style="6" customWidth="1"/>
    <col min="257" max="258" width="0" hidden="1" customWidth="1"/>
    <col min="259" max="259" width="17.5703125" customWidth="1"/>
    <col min="261" max="261" width="11.7109375" bestFit="1" customWidth="1"/>
    <col min="262" max="262" width="51.5703125" customWidth="1"/>
    <col min="263" max="264" width="0" hidden="1" customWidth="1"/>
    <col min="265" max="266" width="15.7109375" customWidth="1"/>
    <col min="267" max="268" width="0" hidden="1" customWidth="1"/>
    <col min="269" max="270" width="15.7109375" customWidth="1"/>
    <col min="271" max="272" width="0" hidden="1" customWidth="1"/>
    <col min="273" max="274" width="15.7109375" customWidth="1"/>
    <col min="275" max="276" width="0" hidden="1" customWidth="1"/>
    <col min="277" max="278" width="15.7109375" customWidth="1"/>
    <col min="279" max="280" width="0" hidden="1" customWidth="1"/>
    <col min="281" max="282" width="15.7109375" customWidth="1"/>
    <col min="283" max="288" width="0" hidden="1" customWidth="1"/>
    <col min="289" max="290" width="15.7109375" customWidth="1"/>
    <col min="291" max="292" width="0" hidden="1" customWidth="1"/>
    <col min="293" max="294" width="15.7109375" customWidth="1"/>
    <col min="295" max="296" width="0" hidden="1" customWidth="1"/>
    <col min="297" max="298" width="15.7109375" customWidth="1"/>
    <col min="299" max="300" width="0" hidden="1" customWidth="1"/>
    <col min="301" max="302" width="15.7109375" customWidth="1"/>
    <col min="303" max="304" width="0" hidden="1" customWidth="1"/>
    <col min="305" max="306" width="15.7109375" customWidth="1"/>
    <col min="307" max="308" width="0" hidden="1" customWidth="1"/>
    <col min="309" max="310" width="15.7109375" customWidth="1"/>
    <col min="311" max="316" width="0" hidden="1" customWidth="1"/>
    <col min="317" max="318" width="15.7109375" customWidth="1"/>
    <col min="319" max="319" width="16.7109375" customWidth="1"/>
    <col min="320" max="346" width="15.7109375" customWidth="1"/>
    <col min="347" max="349" width="0" hidden="1" customWidth="1"/>
    <col min="350" max="361" width="15.7109375" customWidth="1"/>
    <col min="362" max="362" width="0" hidden="1" customWidth="1"/>
    <col min="363" max="363" width="14.85546875" customWidth="1"/>
    <col min="364" max="364" width="16.42578125" customWidth="1"/>
    <col min="365" max="369" width="9.140625" customWidth="1"/>
    <col min="513" max="514" width="0" hidden="1" customWidth="1"/>
    <col min="515" max="515" width="17.5703125" customWidth="1"/>
    <col min="517" max="517" width="11.7109375" bestFit="1" customWidth="1"/>
    <col min="518" max="518" width="51.5703125" customWidth="1"/>
    <col min="519" max="520" width="0" hidden="1" customWidth="1"/>
    <col min="521" max="522" width="15.7109375" customWidth="1"/>
    <col min="523" max="524" width="0" hidden="1" customWidth="1"/>
    <col min="525" max="526" width="15.7109375" customWidth="1"/>
    <col min="527" max="528" width="0" hidden="1" customWidth="1"/>
    <col min="529" max="530" width="15.7109375" customWidth="1"/>
    <col min="531" max="532" width="0" hidden="1" customWidth="1"/>
    <col min="533" max="534" width="15.7109375" customWidth="1"/>
    <col min="535" max="536" width="0" hidden="1" customWidth="1"/>
    <col min="537" max="538" width="15.7109375" customWidth="1"/>
    <col min="539" max="544" width="0" hidden="1" customWidth="1"/>
    <col min="545" max="546" width="15.7109375" customWidth="1"/>
    <col min="547" max="548" width="0" hidden="1" customWidth="1"/>
    <col min="549" max="550" width="15.7109375" customWidth="1"/>
    <col min="551" max="552" width="0" hidden="1" customWidth="1"/>
    <col min="553" max="554" width="15.7109375" customWidth="1"/>
    <col min="555" max="556" width="0" hidden="1" customWidth="1"/>
    <col min="557" max="558" width="15.7109375" customWidth="1"/>
    <col min="559" max="560" width="0" hidden="1" customWidth="1"/>
    <col min="561" max="562" width="15.7109375" customWidth="1"/>
    <col min="563" max="564" width="0" hidden="1" customWidth="1"/>
    <col min="565" max="566" width="15.7109375" customWidth="1"/>
    <col min="567" max="572" width="0" hidden="1" customWidth="1"/>
    <col min="573" max="574" width="15.7109375" customWidth="1"/>
    <col min="575" max="575" width="16.7109375" customWidth="1"/>
    <col min="576" max="602" width="15.7109375" customWidth="1"/>
    <col min="603" max="605" width="0" hidden="1" customWidth="1"/>
    <col min="606" max="617" width="15.7109375" customWidth="1"/>
    <col min="618" max="618" width="0" hidden="1" customWidth="1"/>
    <col min="619" max="619" width="14.85546875" customWidth="1"/>
    <col min="620" max="620" width="16.42578125" customWidth="1"/>
    <col min="621" max="625" width="9.140625" customWidth="1"/>
    <col min="769" max="770" width="0" hidden="1" customWidth="1"/>
    <col min="771" max="771" width="17.5703125" customWidth="1"/>
    <col min="773" max="773" width="11.7109375" bestFit="1" customWidth="1"/>
    <col min="774" max="774" width="51.5703125" customWidth="1"/>
    <col min="775" max="776" width="0" hidden="1" customWidth="1"/>
    <col min="777" max="778" width="15.7109375" customWidth="1"/>
    <col min="779" max="780" width="0" hidden="1" customWidth="1"/>
    <col min="781" max="782" width="15.7109375" customWidth="1"/>
    <col min="783" max="784" width="0" hidden="1" customWidth="1"/>
    <col min="785" max="786" width="15.7109375" customWidth="1"/>
    <col min="787" max="788" width="0" hidden="1" customWidth="1"/>
    <col min="789" max="790" width="15.7109375" customWidth="1"/>
    <col min="791" max="792" width="0" hidden="1" customWidth="1"/>
    <col min="793" max="794" width="15.7109375" customWidth="1"/>
    <col min="795" max="800" width="0" hidden="1" customWidth="1"/>
    <col min="801" max="802" width="15.7109375" customWidth="1"/>
    <col min="803" max="804" width="0" hidden="1" customWidth="1"/>
    <col min="805" max="806" width="15.7109375" customWidth="1"/>
    <col min="807" max="808" width="0" hidden="1" customWidth="1"/>
    <col min="809" max="810" width="15.7109375" customWidth="1"/>
    <col min="811" max="812" width="0" hidden="1" customWidth="1"/>
    <col min="813" max="814" width="15.7109375" customWidth="1"/>
    <col min="815" max="816" width="0" hidden="1" customWidth="1"/>
    <col min="817" max="818" width="15.7109375" customWidth="1"/>
    <col min="819" max="820" width="0" hidden="1" customWidth="1"/>
    <col min="821" max="822" width="15.7109375" customWidth="1"/>
    <col min="823" max="828" width="0" hidden="1" customWidth="1"/>
    <col min="829" max="830" width="15.7109375" customWidth="1"/>
    <col min="831" max="831" width="16.7109375" customWidth="1"/>
    <col min="832" max="858" width="15.7109375" customWidth="1"/>
    <col min="859" max="861" width="0" hidden="1" customWidth="1"/>
    <col min="862" max="873" width="15.7109375" customWidth="1"/>
    <col min="874" max="874" width="0" hidden="1" customWidth="1"/>
    <col min="875" max="875" width="14.85546875" customWidth="1"/>
    <col min="876" max="876" width="16.42578125" customWidth="1"/>
    <col min="877" max="881" width="9.140625" customWidth="1"/>
    <col min="1025" max="1026" width="0" hidden="1" customWidth="1"/>
    <col min="1027" max="1027" width="17.5703125" customWidth="1"/>
    <col min="1029" max="1029" width="11.7109375" bestFit="1" customWidth="1"/>
    <col min="1030" max="1030" width="51.5703125" customWidth="1"/>
    <col min="1031" max="1032" width="0" hidden="1" customWidth="1"/>
    <col min="1033" max="1034" width="15.7109375" customWidth="1"/>
    <col min="1035" max="1036" width="0" hidden="1" customWidth="1"/>
    <col min="1037" max="1038" width="15.7109375" customWidth="1"/>
    <col min="1039" max="1040" width="0" hidden="1" customWidth="1"/>
    <col min="1041" max="1042" width="15.7109375" customWidth="1"/>
    <col min="1043" max="1044" width="0" hidden="1" customWidth="1"/>
    <col min="1045" max="1046" width="15.7109375" customWidth="1"/>
    <col min="1047" max="1048" width="0" hidden="1" customWidth="1"/>
    <col min="1049" max="1050" width="15.7109375" customWidth="1"/>
    <col min="1051" max="1056" width="0" hidden="1" customWidth="1"/>
    <col min="1057" max="1058" width="15.7109375" customWidth="1"/>
    <col min="1059" max="1060" width="0" hidden="1" customWidth="1"/>
    <col min="1061" max="1062" width="15.7109375" customWidth="1"/>
    <col min="1063" max="1064" width="0" hidden="1" customWidth="1"/>
    <col min="1065" max="1066" width="15.7109375" customWidth="1"/>
    <col min="1067" max="1068" width="0" hidden="1" customWidth="1"/>
    <col min="1069" max="1070" width="15.7109375" customWidth="1"/>
    <col min="1071" max="1072" width="0" hidden="1" customWidth="1"/>
    <col min="1073" max="1074" width="15.7109375" customWidth="1"/>
    <col min="1075" max="1076" width="0" hidden="1" customWidth="1"/>
    <col min="1077" max="1078" width="15.7109375" customWidth="1"/>
    <col min="1079" max="1084" width="0" hidden="1" customWidth="1"/>
    <col min="1085" max="1086" width="15.7109375" customWidth="1"/>
    <col min="1087" max="1087" width="16.7109375" customWidth="1"/>
    <col min="1088" max="1114" width="15.7109375" customWidth="1"/>
    <col min="1115" max="1117" width="0" hidden="1" customWidth="1"/>
    <col min="1118" max="1129" width="15.7109375" customWidth="1"/>
    <col min="1130" max="1130" width="0" hidden="1" customWidth="1"/>
    <col min="1131" max="1131" width="14.85546875" customWidth="1"/>
    <col min="1132" max="1132" width="16.42578125" customWidth="1"/>
    <col min="1133" max="1137" width="9.140625" customWidth="1"/>
    <col min="1281" max="1282" width="0" hidden="1" customWidth="1"/>
    <col min="1283" max="1283" width="17.5703125" customWidth="1"/>
    <col min="1285" max="1285" width="11.7109375" bestFit="1" customWidth="1"/>
    <col min="1286" max="1286" width="51.5703125" customWidth="1"/>
    <col min="1287" max="1288" width="0" hidden="1" customWidth="1"/>
    <col min="1289" max="1290" width="15.7109375" customWidth="1"/>
    <col min="1291" max="1292" width="0" hidden="1" customWidth="1"/>
    <col min="1293" max="1294" width="15.7109375" customWidth="1"/>
    <col min="1295" max="1296" width="0" hidden="1" customWidth="1"/>
    <col min="1297" max="1298" width="15.7109375" customWidth="1"/>
    <col min="1299" max="1300" width="0" hidden="1" customWidth="1"/>
    <col min="1301" max="1302" width="15.7109375" customWidth="1"/>
    <col min="1303" max="1304" width="0" hidden="1" customWidth="1"/>
    <col min="1305" max="1306" width="15.7109375" customWidth="1"/>
    <col min="1307" max="1312" width="0" hidden="1" customWidth="1"/>
    <col min="1313" max="1314" width="15.7109375" customWidth="1"/>
    <col min="1315" max="1316" width="0" hidden="1" customWidth="1"/>
    <col min="1317" max="1318" width="15.7109375" customWidth="1"/>
    <col min="1319" max="1320" width="0" hidden="1" customWidth="1"/>
    <col min="1321" max="1322" width="15.7109375" customWidth="1"/>
    <col min="1323" max="1324" width="0" hidden="1" customWidth="1"/>
    <col min="1325" max="1326" width="15.7109375" customWidth="1"/>
    <col min="1327" max="1328" width="0" hidden="1" customWidth="1"/>
    <col min="1329" max="1330" width="15.7109375" customWidth="1"/>
    <col min="1331" max="1332" width="0" hidden="1" customWidth="1"/>
    <col min="1333" max="1334" width="15.7109375" customWidth="1"/>
    <col min="1335" max="1340" width="0" hidden="1" customWidth="1"/>
    <col min="1341" max="1342" width="15.7109375" customWidth="1"/>
    <col min="1343" max="1343" width="16.7109375" customWidth="1"/>
    <col min="1344" max="1370" width="15.7109375" customWidth="1"/>
    <col min="1371" max="1373" width="0" hidden="1" customWidth="1"/>
    <col min="1374" max="1385" width="15.7109375" customWidth="1"/>
    <col min="1386" max="1386" width="0" hidden="1" customWidth="1"/>
    <col min="1387" max="1387" width="14.85546875" customWidth="1"/>
    <col min="1388" max="1388" width="16.42578125" customWidth="1"/>
    <col min="1389" max="1393" width="9.140625" customWidth="1"/>
    <col min="1537" max="1538" width="0" hidden="1" customWidth="1"/>
    <col min="1539" max="1539" width="17.5703125" customWidth="1"/>
    <col min="1541" max="1541" width="11.7109375" bestFit="1" customWidth="1"/>
    <col min="1542" max="1542" width="51.5703125" customWidth="1"/>
    <col min="1543" max="1544" width="0" hidden="1" customWidth="1"/>
    <col min="1545" max="1546" width="15.7109375" customWidth="1"/>
    <col min="1547" max="1548" width="0" hidden="1" customWidth="1"/>
    <col min="1549" max="1550" width="15.7109375" customWidth="1"/>
    <col min="1551" max="1552" width="0" hidden="1" customWidth="1"/>
    <col min="1553" max="1554" width="15.7109375" customWidth="1"/>
    <col min="1555" max="1556" width="0" hidden="1" customWidth="1"/>
    <col min="1557" max="1558" width="15.7109375" customWidth="1"/>
    <col min="1559" max="1560" width="0" hidden="1" customWidth="1"/>
    <col min="1561" max="1562" width="15.7109375" customWidth="1"/>
    <col min="1563" max="1568" width="0" hidden="1" customWidth="1"/>
    <col min="1569" max="1570" width="15.7109375" customWidth="1"/>
    <col min="1571" max="1572" width="0" hidden="1" customWidth="1"/>
    <col min="1573" max="1574" width="15.7109375" customWidth="1"/>
    <col min="1575" max="1576" width="0" hidden="1" customWidth="1"/>
    <col min="1577" max="1578" width="15.7109375" customWidth="1"/>
    <col min="1579" max="1580" width="0" hidden="1" customWidth="1"/>
    <col min="1581" max="1582" width="15.7109375" customWidth="1"/>
    <col min="1583" max="1584" width="0" hidden="1" customWidth="1"/>
    <col min="1585" max="1586" width="15.7109375" customWidth="1"/>
    <col min="1587" max="1588" width="0" hidden="1" customWidth="1"/>
    <col min="1589" max="1590" width="15.7109375" customWidth="1"/>
    <col min="1591" max="1596" width="0" hidden="1" customWidth="1"/>
    <col min="1597" max="1598" width="15.7109375" customWidth="1"/>
    <col min="1599" max="1599" width="16.7109375" customWidth="1"/>
    <col min="1600" max="1626" width="15.7109375" customWidth="1"/>
    <col min="1627" max="1629" width="0" hidden="1" customWidth="1"/>
    <col min="1630" max="1641" width="15.7109375" customWidth="1"/>
    <col min="1642" max="1642" width="0" hidden="1" customWidth="1"/>
    <col min="1643" max="1643" width="14.85546875" customWidth="1"/>
    <col min="1644" max="1644" width="16.42578125" customWidth="1"/>
    <col min="1645" max="1649" width="9.140625" customWidth="1"/>
    <col min="1793" max="1794" width="0" hidden="1" customWidth="1"/>
    <col min="1795" max="1795" width="17.5703125" customWidth="1"/>
    <col min="1797" max="1797" width="11.7109375" bestFit="1" customWidth="1"/>
    <col min="1798" max="1798" width="51.5703125" customWidth="1"/>
    <col min="1799" max="1800" width="0" hidden="1" customWidth="1"/>
    <col min="1801" max="1802" width="15.7109375" customWidth="1"/>
    <col min="1803" max="1804" width="0" hidden="1" customWidth="1"/>
    <col min="1805" max="1806" width="15.7109375" customWidth="1"/>
    <col min="1807" max="1808" width="0" hidden="1" customWidth="1"/>
    <col min="1809" max="1810" width="15.7109375" customWidth="1"/>
    <col min="1811" max="1812" width="0" hidden="1" customWidth="1"/>
    <col min="1813" max="1814" width="15.7109375" customWidth="1"/>
    <col min="1815" max="1816" width="0" hidden="1" customWidth="1"/>
    <col min="1817" max="1818" width="15.7109375" customWidth="1"/>
    <col min="1819" max="1824" width="0" hidden="1" customWidth="1"/>
    <col min="1825" max="1826" width="15.7109375" customWidth="1"/>
    <col min="1827" max="1828" width="0" hidden="1" customWidth="1"/>
    <col min="1829" max="1830" width="15.7109375" customWidth="1"/>
    <col min="1831" max="1832" width="0" hidden="1" customWidth="1"/>
    <col min="1833" max="1834" width="15.7109375" customWidth="1"/>
    <col min="1835" max="1836" width="0" hidden="1" customWidth="1"/>
    <col min="1837" max="1838" width="15.7109375" customWidth="1"/>
    <col min="1839" max="1840" width="0" hidden="1" customWidth="1"/>
    <col min="1841" max="1842" width="15.7109375" customWidth="1"/>
    <col min="1843" max="1844" width="0" hidden="1" customWidth="1"/>
    <col min="1845" max="1846" width="15.7109375" customWidth="1"/>
    <col min="1847" max="1852" width="0" hidden="1" customWidth="1"/>
    <col min="1853" max="1854" width="15.7109375" customWidth="1"/>
    <col min="1855" max="1855" width="16.7109375" customWidth="1"/>
    <col min="1856" max="1882" width="15.7109375" customWidth="1"/>
    <col min="1883" max="1885" width="0" hidden="1" customWidth="1"/>
    <col min="1886" max="1897" width="15.7109375" customWidth="1"/>
    <col min="1898" max="1898" width="0" hidden="1" customWidth="1"/>
    <col min="1899" max="1899" width="14.85546875" customWidth="1"/>
    <col min="1900" max="1900" width="16.42578125" customWidth="1"/>
    <col min="1901" max="1905" width="9.140625" customWidth="1"/>
    <col min="2049" max="2050" width="0" hidden="1" customWidth="1"/>
    <col min="2051" max="2051" width="17.5703125" customWidth="1"/>
    <col min="2053" max="2053" width="11.7109375" bestFit="1" customWidth="1"/>
    <col min="2054" max="2054" width="51.5703125" customWidth="1"/>
    <col min="2055" max="2056" width="0" hidden="1" customWidth="1"/>
    <col min="2057" max="2058" width="15.7109375" customWidth="1"/>
    <col min="2059" max="2060" width="0" hidden="1" customWidth="1"/>
    <col min="2061" max="2062" width="15.7109375" customWidth="1"/>
    <col min="2063" max="2064" width="0" hidden="1" customWidth="1"/>
    <col min="2065" max="2066" width="15.7109375" customWidth="1"/>
    <col min="2067" max="2068" width="0" hidden="1" customWidth="1"/>
    <col min="2069" max="2070" width="15.7109375" customWidth="1"/>
    <col min="2071" max="2072" width="0" hidden="1" customWidth="1"/>
    <col min="2073" max="2074" width="15.7109375" customWidth="1"/>
    <col min="2075" max="2080" width="0" hidden="1" customWidth="1"/>
    <col min="2081" max="2082" width="15.7109375" customWidth="1"/>
    <col min="2083" max="2084" width="0" hidden="1" customWidth="1"/>
    <col min="2085" max="2086" width="15.7109375" customWidth="1"/>
    <col min="2087" max="2088" width="0" hidden="1" customWidth="1"/>
    <col min="2089" max="2090" width="15.7109375" customWidth="1"/>
    <col min="2091" max="2092" width="0" hidden="1" customWidth="1"/>
    <col min="2093" max="2094" width="15.7109375" customWidth="1"/>
    <col min="2095" max="2096" width="0" hidden="1" customWidth="1"/>
    <col min="2097" max="2098" width="15.7109375" customWidth="1"/>
    <col min="2099" max="2100" width="0" hidden="1" customWidth="1"/>
    <col min="2101" max="2102" width="15.7109375" customWidth="1"/>
    <col min="2103" max="2108" width="0" hidden="1" customWidth="1"/>
    <col min="2109" max="2110" width="15.7109375" customWidth="1"/>
    <col min="2111" max="2111" width="16.7109375" customWidth="1"/>
    <col min="2112" max="2138" width="15.7109375" customWidth="1"/>
    <col min="2139" max="2141" width="0" hidden="1" customWidth="1"/>
    <col min="2142" max="2153" width="15.7109375" customWidth="1"/>
    <col min="2154" max="2154" width="0" hidden="1" customWidth="1"/>
    <col min="2155" max="2155" width="14.85546875" customWidth="1"/>
    <col min="2156" max="2156" width="16.42578125" customWidth="1"/>
    <col min="2157" max="2161" width="9.140625" customWidth="1"/>
    <col min="2305" max="2306" width="0" hidden="1" customWidth="1"/>
    <col min="2307" max="2307" width="17.5703125" customWidth="1"/>
    <col min="2309" max="2309" width="11.7109375" bestFit="1" customWidth="1"/>
    <col min="2310" max="2310" width="51.5703125" customWidth="1"/>
    <col min="2311" max="2312" width="0" hidden="1" customWidth="1"/>
    <col min="2313" max="2314" width="15.7109375" customWidth="1"/>
    <col min="2315" max="2316" width="0" hidden="1" customWidth="1"/>
    <col min="2317" max="2318" width="15.7109375" customWidth="1"/>
    <col min="2319" max="2320" width="0" hidden="1" customWidth="1"/>
    <col min="2321" max="2322" width="15.7109375" customWidth="1"/>
    <col min="2323" max="2324" width="0" hidden="1" customWidth="1"/>
    <col min="2325" max="2326" width="15.7109375" customWidth="1"/>
    <col min="2327" max="2328" width="0" hidden="1" customWidth="1"/>
    <col min="2329" max="2330" width="15.7109375" customWidth="1"/>
    <col min="2331" max="2336" width="0" hidden="1" customWidth="1"/>
    <col min="2337" max="2338" width="15.7109375" customWidth="1"/>
    <col min="2339" max="2340" width="0" hidden="1" customWidth="1"/>
    <col min="2341" max="2342" width="15.7109375" customWidth="1"/>
    <col min="2343" max="2344" width="0" hidden="1" customWidth="1"/>
    <col min="2345" max="2346" width="15.7109375" customWidth="1"/>
    <col min="2347" max="2348" width="0" hidden="1" customWidth="1"/>
    <col min="2349" max="2350" width="15.7109375" customWidth="1"/>
    <col min="2351" max="2352" width="0" hidden="1" customWidth="1"/>
    <col min="2353" max="2354" width="15.7109375" customWidth="1"/>
    <col min="2355" max="2356" width="0" hidden="1" customWidth="1"/>
    <col min="2357" max="2358" width="15.7109375" customWidth="1"/>
    <col min="2359" max="2364" width="0" hidden="1" customWidth="1"/>
    <col min="2365" max="2366" width="15.7109375" customWidth="1"/>
    <col min="2367" max="2367" width="16.7109375" customWidth="1"/>
    <col min="2368" max="2394" width="15.7109375" customWidth="1"/>
    <col min="2395" max="2397" width="0" hidden="1" customWidth="1"/>
    <col min="2398" max="2409" width="15.7109375" customWidth="1"/>
    <col min="2410" max="2410" width="0" hidden="1" customWidth="1"/>
    <col min="2411" max="2411" width="14.85546875" customWidth="1"/>
    <col min="2412" max="2412" width="16.42578125" customWidth="1"/>
    <col min="2413" max="2417" width="9.140625" customWidth="1"/>
    <col min="2561" max="2562" width="0" hidden="1" customWidth="1"/>
    <col min="2563" max="2563" width="17.5703125" customWidth="1"/>
    <col min="2565" max="2565" width="11.7109375" bestFit="1" customWidth="1"/>
    <col min="2566" max="2566" width="51.5703125" customWidth="1"/>
    <col min="2567" max="2568" width="0" hidden="1" customWidth="1"/>
    <col min="2569" max="2570" width="15.7109375" customWidth="1"/>
    <col min="2571" max="2572" width="0" hidden="1" customWidth="1"/>
    <col min="2573" max="2574" width="15.7109375" customWidth="1"/>
    <col min="2575" max="2576" width="0" hidden="1" customWidth="1"/>
    <col min="2577" max="2578" width="15.7109375" customWidth="1"/>
    <col min="2579" max="2580" width="0" hidden="1" customWidth="1"/>
    <col min="2581" max="2582" width="15.7109375" customWidth="1"/>
    <col min="2583" max="2584" width="0" hidden="1" customWidth="1"/>
    <col min="2585" max="2586" width="15.7109375" customWidth="1"/>
    <col min="2587" max="2592" width="0" hidden="1" customWidth="1"/>
    <col min="2593" max="2594" width="15.7109375" customWidth="1"/>
    <col min="2595" max="2596" width="0" hidden="1" customWidth="1"/>
    <col min="2597" max="2598" width="15.7109375" customWidth="1"/>
    <col min="2599" max="2600" width="0" hidden="1" customWidth="1"/>
    <col min="2601" max="2602" width="15.7109375" customWidth="1"/>
    <col min="2603" max="2604" width="0" hidden="1" customWidth="1"/>
    <col min="2605" max="2606" width="15.7109375" customWidth="1"/>
    <col min="2607" max="2608" width="0" hidden="1" customWidth="1"/>
    <col min="2609" max="2610" width="15.7109375" customWidth="1"/>
    <col min="2611" max="2612" width="0" hidden="1" customWidth="1"/>
    <col min="2613" max="2614" width="15.7109375" customWidth="1"/>
    <col min="2615" max="2620" width="0" hidden="1" customWidth="1"/>
    <col min="2621" max="2622" width="15.7109375" customWidth="1"/>
    <col min="2623" max="2623" width="16.7109375" customWidth="1"/>
    <col min="2624" max="2650" width="15.7109375" customWidth="1"/>
    <col min="2651" max="2653" width="0" hidden="1" customWidth="1"/>
    <col min="2654" max="2665" width="15.7109375" customWidth="1"/>
    <col min="2666" max="2666" width="0" hidden="1" customWidth="1"/>
    <col min="2667" max="2667" width="14.85546875" customWidth="1"/>
    <col min="2668" max="2668" width="16.42578125" customWidth="1"/>
    <col min="2669" max="2673" width="9.140625" customWidth="1"/>
    <col min="2817" max="2818" width="0" hidden="1" customWidth="1"/>
    <col min="2819" max="2819" width="17.5703125" customWidth="1"/>
    <col min="2821" max="2821" width="11.7109375" bestFit="1" customWidth="1"/>
    <col min="2822" max="2822" width="51.5703125" customWidth="1"/>
    <col min="2823" max="2824" width="0" hidden="1" customWidth="1"/>
    <col min="2825" max="2826" width="15.7109375" customWidth="1"/>
    <col min="2827" max="2828" width="0" hidden="1" customWidth="1"/>
    <col min="2829" max="2830" width="15.7109375" customWidth="1"/>
    <col min="2831" max="2832" width="0" hidden="1" customWidth="1"/>
    <col min="2833" max="2834" width="15.7109375" customWidth="1"/>
    <col min="2835" max="2836" width="0" hidden="1" customWidth="1"/>
    <col min="2837" max="2838" width="15.7109375" customWidth="1"/>
    <col min="2839" max="2840" width="0" hidden="1" customWidth="1"/>
    <col min="2841" max="2842" width="15.7109375" customWidth="1"/>
    <col min="2843" max="2848" width="0" hidden="1" customWidth="1"/>
    <col min="2849" max="2850" width="15.7109375" customWidth="1"/>
    <col min="2851" max="2852" width="0" hidden="1" customWidth="1"/>
    <col min="2853" max="2854" width="15.7109375" customWidth="1"/>
    <col min="2855" max="2856" width="0" hidden="1" customWidth="1"/>
    <col min="2857" max="2858" width="15.7109375" customWidth="1"/>
    <col min="2859" max="2860" width="0" hidden="1" customWidth="1"/>
    <col min="2861" max="2862" width="15.7109375" customWidth="1"/>
    <col min="2863" max="2864" width="0" hidden="1" customWidth="1"/>
    <col min="2865" max="2866" width="15.7109375" customWidth="1"/>
    <col min="2867" max="2868" width="0" hidden="1" customWidth="1"/>
    <col min="2869" max="2870" width="15.7109375" customWidth="1"/>
    <col min="2871" max="2876" width="0" hidden="1" customWidth="1"/>
    <col min="2877" max="2878" width="15.7109375" customWidth="1"/>
    <col min="2879" max="2879" width="16.7109375" customWidth="1"/>
    <col min="2880" max="2906" width="15.7109375" customWidth="1"/>
    <col min="2907" max="2909" width="0" hidden="1" customWidth="1"/>
    <col min="2910" max="2921" width="15.7109375" customWidth="1"/>
    <col min="2922" max="2922" width="0" hidden="1" customWidth="1"/>
    <col min="2923" max="2923" width="14.85546875" customWidth="1"/>
    <col min="2924" max="2924" width="16.42578125" customWidth="1"/>
    <col min="2925" max="2929" width="9.140625" customWidth="1"/>
    <col min="3073" max="3074" width="0" hidden="1" customWidth="1"/>
    <col min="3075" max="3075" width="17.5703125" customWidth="1"/>
    <col min="3077" max="3077" width="11.7109375" bestFit="1" customWidth="1"/>
    <col min="3078" max="3078" width="51.5703125" customWidth="1"/>
    <col min="3079" max="3080" width="0" hidden="1" customWidth="1"/>
    <col min="3081" max="3082" width="15.7109375" customWidth="1"/>
    <col min="3083" max="3084" width="0" hidden="1" customWidth="1"/>
    <col min="3085" max="3086" width="15.7109375" customWidth="1"/>
    <col min="3087" max="3088" width="0" hidden="1" customWidth="1"/>
    <col min="3089" max="3090" width="15.7109375" customWidth="1"/>
    <col min="3091" max="3092" width="0" hidden="1" customWidth="1"/>
    <col min="3093" max="3094" width="15.7109375" customWidth="1"/>
    <col min="3095" max="3096" width="0" hidden="1" customWidth="1"/>
    <col min="3097" max="3098" width="15.7109375" customWidth="1"/>
    <col min="3099" max="3104" width="0" hidden="1" customWidth="1"/>
    <col min="3105" max="3106" width="15.7109375" customWidth="1"/>
    <col min="3107" max="3108" width="0" hidden="1" customWidth="1"/>
    <col min="3109" max="3110" width="15.7109375" customWidth="1"/>
    <col min="3111" max="3112" width="0" hidden="1" customWidth="1"/>
    <col min="3113" max="3114" width="15.7109375" customWidth="1"/>
    <col min="3115" max="3116" width="0" hidden="1" customWidth="1"/>
    <col min="3117" max="3118" width="15.7109375" customWidth="1"/>
    <col min="3119" max="3120" width="0" hidden="1" customWidth="1"/>
    <col min="3121" max="3122" width="15.7109375" customWidth="1"/>
    <col min="3123" max="3124" width="0" hidden="1" customWidth="1"/>
    <col min="3125" max="3126" width="15.7109375" customWidth="1"/>
    <col min="3127" max="3132" width="0" hidden="1" customWidth="1"/>
    <col min="3133" max="3134" width="15.7109375" customWidth="1"/>
    <col min="3135" max="3135" width="16.7109375" customWidth="1"/>
    <col min="3136" max="3162" width="15.7109375" customWidth="1"/>
    <col min="3163" max="3165" width="0" hidden="1" customWidth="1"/>
    <col min="3166" max="3177" width="15.7109375" customWidth="1"/>
    <col min="3178" max="3178" width="0" hidden="1" customWidth="1"/>
    <col min="3179" max="3179" width="14.85546875" customWidth="1"/>
    <col min="3180" max="3180" width="16.42578125" customWidth="1"/>
    <col min="3181" max="3185" width="9.140625" customWidth="1"/>
    <col min="3329" max="3330" width="0" hidden="1" customWidth="1"/>
    <col min="3331" max="3331" width="17.5703125" customWidth="1"/>
    <col min="3333" max="3333" width="11.7109375" bestFit="1" customWidth="1"/>
    <col min="3334" max="3334" width="51.5703125" customWidth="1"/>
    <col min="3335" max="3336" width="0" hidden="1" customWidth="1"/>
    <col min="3337" max="3338" width="15.7109375" customWidth="1"/>
    <col min="3339" max="3340" width="0" hidden="1" customWidth="1"/>
    <col min="3341" max="3342" width="15.7109375" customWidth="1"/>
    <col min="3343" max="3344" width="0" hidden="1" customWidth="1"/>
    <col min="3345" max="3346" width="15.7109375" customWidth="1"/>
    <col min="3347" max="3348" width="0" hidden="1" customWidth="1"/>
    <col min="3349" max="3350" width="15.7109375" customWidth="1"/>
    <col min="3351" max="3352" width="0" hidden="1" customWidth="1"/>
    <col min="3353" max="3354" width="15.7109375" customWidth="1"/>
    <col min="3355" max="3360" width="0" hidden="1" customWidth="1"/>
    <col min="3361" max="3362" width="15.7109375" customWidth="1"/>
    <col min="3363" max="3364" width="0" hidden="1" customWidth="1"/>
    <col min="3365" max="3366" width="15.7109375" customWidth="1"/>
    <col min="3367" max="3368" width="0" hidden="1" customWidth="1"/>
    <col min="3369" max="3370" width="15.7109375" customWidth="1"/>
    <col min="3371" max="3372" width="0" hidden="1" customWidth="1"/>
    <col min="3373" max="3374" width="15.7109375" customWidth="1"/>
    <col min="3375" max="3376" width="0" hidden="1" customWidth="1"/>
    <col min="3377" max="3378" width="15.7109375" customWidth="1"/>
    <col min="3379" max="3380" width="0" hidden="1" customWidth="1"/>
    <col min="3381" max="3382" width="15.7109375" customWidth="1"/>
    <col min="3383" max="3388" width="0" hidden="1" customWidth="1"/>
    <col min="3389" max="3390" width="15.7109375" customWidth="1"/>
    <col min="3391" max="3391" width="16.7109375" customWidth="1"/>
    <col min="3392" max="3418" width="15.7109375" customWidth="1"/>
    <col min="3419" max="3421" width="0" hidden="1" customWidth="1"/>
    <col min="3422" max="3433" width="15.7109375" customWidth="1"/>
    <col min="3434" max="3434" width="0" hidden="1" customWidth="1"/>
    <col min="3435" max="3435" width="14.85546875" customWidth="1"/>
    <col min="3436" max="3436" width="16.42578125" customWidth="1"/>
    <col min="3437" max="3441" width="9.140625" customWidth="1"/>
    <col min="3585" max="3586" width="0" hidden="1" customWidth="1"/>
    <col min="3587" max="3587" width="17.5703125" customWidth="1"/>
    <col min="3589" max="3589" width="11.7109375" bestFit="1" customWidth="1"/>
    <col min="3590" max="3590" width="51.5703125" customWidth="1"/>
    <col min="3591" max="3592" width="0" hidden="1" customWidth="1"/>
    <col min="3593" max="3594" width="15.7109375" customWidth="1"/>
    <col min="3595" max="3596" width="0" hidden="1" customWidth="1"/>
    <col min="3597" max="3598" width="15.7109375" customWidth="1"/>
    <col min="3599" max="3600" width="0" hidden="1" customWidth="1"/>
    <col min="3601" max="3602" width="15.7109375" customWidth="1"/>
    <col min="3603" max="3604" width="0" hidden="1" customWidth="1"/>
    <col min="3605" max="3606" width="15.7109375" customWidth="1"/>
    <col min="3607" max="3608" width="0" hidden="1" customWidth="1"/>
    <col min="3609" max="3610" width="15.7109375" customWidth="1"/>
    <col min="3611" max="3616" width="0" hidden="1" customWidth="1"/>
    <col min="3617" max="3618" width="15.7109375" customWidth="1"/>
    <col min="3619" max="3620" width="0" hidden="1" customWidth="1"/>
    <col min="3621" max="3622" width="15.7109375" customWidth="1"/>
    <col min="3623" max="3624" width="0" hidden="1" customWidth="1"/>
    <col min="3625" max="3626" width="15.7109375" customWidth="1"/>
    <col min="3627" max="3628" width="0" hidden="1" customWidth="1"/>
    <col min="3629" max="3630" width="15.7109375" customWidth="1"/>
    <col min="3631" max="3632" width="0" hidden="1" customWidth="1"/>
    <col min="3633" max="3634" width="15.7109375" customWidth="1"/>
    <col min="3635" max="3636" width="0" hidden="1" customWidth="1"/>
    <col min="3637" max="3638" width="15.7109375" customWidth="1"/>
    <col min="3639" max="3644" width="0" hidden="1" customWidth="1"/>
    <col min="3645" max="3646" width="15.7109375" customWidth="1"/>
    <col min="3647" max="3647" width="16.7109375" customWidth="1"/>
    <col min="3648" max="3674" width="15.7109375" customWidth="1"/>
    <col min="3675" max="3677" width="0" hidden="1" customWidth="1"/>
    <col min="3678" max="3689" width="15.7109375" customWidth="1"/>
    <col min="3690" max="3690" width="0" hidden="1" customWidth="1"/>
    <col min="3691" max="3691" width="14.85546875" customWidth="1"/>
    <col min="3692" max="3692" width="16.42578125" customWidth="1"/>
    <col min="3693" max="3697" width="9.140625" customWidth="1"/>
    <col min="3841" max="3842" width="0" hidden="1" customWidth="1"/>
    <col min="3843" max="3843" width="17.5703125" customWidth="1"/>
    <col min="3845" max="3845" width="11.7109375" bestFit="1" customWidth="1"/>
    <col min="3846" max="3846" width="51.5703125" customWidth="1"/>
    <col min="3847" max="3848" width="0" hidden="1" customWidth="1"/>
    <col min="3849" max="3850" width="15.7109375" customWidth="1"/>
    <col min="3851" max="3852" width="0" hidden="1" customWidth="1"/>
    <col min="3853" max="3854" width="15.7109375" customWidth="1"/>
    <col min="3855" max="3856" width="0" hidden="1" customWidth="1"/>
    <col min="3857" max="3858" width="15.7109375" customWidth="1"/>
    <col min="3859" max="3860" width="0" hidden="1" customWidth="1"/>
    <col min="3861" max="3862" width="15.7109375" customWidth="1"/>
    <col min="3863" max="3864" width="0" hidden="1" customWidth="1"/>
    <col min="3865" max="3866" width="15.7109375" customWidth="1"/>
    <col min="3867" max="3872" width="0" hidden="1" customWidth="1"/>
    <col min="3873" max="3874" width="15.7109375" customWidth="1"/>
    <col min="3875" max="3876" width="0" hidden="1" customWidth="1"/>
    <col min="3877" max="3878" width="15.7109375" customWidth="1"/>
    <col min="3879" max="3880" width="0" hidden="1" customWidth="1"/>
    <col min="3881" max="3882" width="15.7109375" customWidth="1"/>
    <col min="3883" max="3884" width="0" hidden="1" customWidth="1"/>
    <col min="3885" max="3886" width="15.7109375" customWidth="1"/>
    <col min="3887" max="3888" width="0" hidden="1" customWidth="1"/>
    <col min="3889" max="3890" width="15.7109375" customWidth="1"/>
    <col min="3891" max="3892" width="0" hidden="1" customWidth="1"/>
    <col min="3893" max="3894" width="15.7109375" customWidth="1"/>
    <col min="3895" max="3900" width="0" hidden="1" customWidth="1"/>
    <col min="3901" max="3902" width="15.7109375" customWidth="1"/>
    <col min="3903" max="3903" width="16.7109375" customWidth="1"/>
    <col min="3904" max="3930" width="15.7109375" customWidth="1"/>
    <col min="3931" max="3933" width="0" hidden="1" customWidth="1"/>
    <col min="3934" max="3945" width="15.7109375" customWidth="1"/>
    <col min="3946" max="3946" width="0" hidden="1" customWidth="1"/>
    <col min="3947" max="3947" width="14.85546875" customWidth="1"/>
    <col min="3948" max="3948" width="16.42578125" customWidth="1"/>
    <col min="3949" max="3953" width="9.140625" customWidth="1"/>
    <col min="4097" max="4098" width="0" hidden="1" customWidth="1"/>
    <col min="4099" max="4099" width="17.5703125" customWidth="1"/>
    <col min="4101" max="4101" width="11.7109375" bestFit="1" customWidth="1"/>
    <col min="4102" max="4102" width="51.5703125" customWidth="1"/>
    <col min="4103" max="4104" width="0" hidden="1" customWidth="1"/>
    <col min="4105" max="4106" width="15.7109375" customWidth="1"/>
    <col min="4107" max="4108" width="0" hidden="1" customWidth="1"/>
    <col min="4109" max="4110" width="15.7109375" customWidth="1"/>
    <col min="4111" max="4112" width="0" hidden="1" customWidth="1"/>
    <col min="4113" max="4114" width="15.7109375" customWidth="1"/>
    <col min="4115" max="4116" width="0" hidden="1" customWidth="1"/>
    <col min="4117" max="4118" width="15.7109375" customWidth="1"/>
    <col min="4119" max="4120" width="0" hidden="1" customWidth="1"/>
    <col min="4121" max="4122" width="15.7109375" customWidth="1"/>
    <col min="4123" max="4128" width="0" hidden="1" customWidth="1"/>
    <col min="4129" max="4130" width="15.7109375" customWidth="1"/>
    <col min="4131" max="4132" width="0" hidden="1" customWidth="1"/>
    <col min="4133" max="4134" width="15.7109375" customWidth="1"/>
    <col min="4135" max="4136" width="0" hidden="1" customWidth="1"/>
    <col min="4137" max="4138" width="15.7109375" customWidth="1"/>
    <col min="4139" max="4140" width="0" hidden="1" customWidth="1"/>
    <col min="4141" max="4142" width="15.7109375" customWidth="1"/>
    <col min="4143" max="4144" width="0" hidden="1" customWidth="1"/>
    <col min="4145" max="4146" width="15.7109375" customWidth="1"/>
    <col min="4147" max="4148" width="0" hidden="1" customWidth="1"/>
    <col min="4149" max="4150" width="15.7109375" customWidth="1"/>
    <col min="4151" max="4156" width="0" hidden="1" customWidth="1"/>
    <col min="4157" max="4158" width="15.7109375" customWidth="1"/>
    <col min="4159" max="4159" width="16.7109375" customWidth="1"/>
    <col min="4160" max="4186" width="15.7109375" customWidth="1"/>
    <col min="4187" max="4189" width="0" hidden="1" customWidth="1"/>
    <col min="4190" max="4201" width="15.7109375" customWidth="1"/>
    <col min="4202" max="4202" width="0" hidden="1" customWidth="1"/>
    <col min="4203" max="4203" width="14.85546875" customWidth="1"/>
    <col min="4204" max="4204" width="16.42578125" customWidth="1"/>
    <col min="4205" max="4209" width="9.140625" customWidth="1"/>
    <col min="4353" max="4354" width="0" hidden="1" customWidth="1"/>
    <col min="4355" max="4355" width="17.5703125" customWidth="1"/>
    <col min="4357" max="4357" width="11.7109375" bestFit="1" customWidth="1"/>
    <col min="4358" max="4358" width="51.5703125" customWidth="1"/>
    <col min="4359" max="4360" width="0" hidden="1" customWidth="1"/>
    <col min="4361" max="4362" width="15.7109375" customWidth="1"/>
    <col min="4363" max="4364" width="0" hidden="1" customWidth="1"/>
    <col min="4365" max="4366" width="15.7109375" customWidth="1"/>
    <col min="4367" max="4368" width="0" hidden="1" customWidth="1"/>
    <col min="4369" max="4370" width="15.7109375" customWidth="1"/>
    <col min="4371" max="4372" width="0" hidden="1" customWidth="1"/>
    <col min="4373" max="4374" width="15.7109375" customWidth="1"/>
    <col min="4375" max="4376" width="0" hidden="1" customWidth="1"/>
    <col min="4377" max="4378" width="15.7109375" customWidth="1"/>
    <col min="4379" max="4384" width="0" hidden="1" customWidth="1"/>
    <col min="4385" max="4386" width="15.7109375" customWidth="1"/>
    <col min="4387" max="4388" width="0" hidden="1" customWidth="1"/>
    <col min="4389" max="4390" width="15.7109375" customWidth="1"/>
    <col min="4391" max="4392" width="0" hidden="1" customWidth="1"/>
    <col min="4393" max="4394" width="15.7109375" customWidth="1"/>
    <col min="4395" max="4396" width="0" hidden="1" customWidth="1"/>
    <col min="4397" max="4398" width="15.7109375" customWidth="1"/>
    <col min="4399" max="4400" width="0" hidden="1" customWidth="1"/>
    <col min="4401" max="4402" width="15.7109375" customWidth="1"/>
    <col min="4403" max="4404" width="0" hidden="1" customWidth="1"/>
    <col min="4405" max="4406" width="15.7109375" customWidth="1"/>
    <col min="4407" max="4412" width="0" hidden="1" customWidth="1"/>
    <col min="4413" max="4414" width="15.7109375" customWidth="1"/>
    <col min="4415" max="4415" width="16.7109375" customWidth="1"/>
    <col min="4416" max="4442" width="15.7109375" customWidth="1"/>
    <col min="4443" max="4445" width="0" hidden="1" customWidth="1"/>
    <col min="4446" max="4457" width="15.7109375" customWidth="1"/>
    <col min="4458" max="4458" width="0" hidden="1" customWidth="1"/>
    <col min="4459" max="4459" width="14.85546875" customWidth="1"/>
    <col min="4460" max="4460" width="16.42578125" customWidth="1"/>
    <col min="4461" max="4465" width="9.140625" customWidth="1"/>
    <col min="4609" max="4610" width="0" hidden="1" customWidth="1"/>
    <col min="4611" max="4611" width="17.5703125" customWidth="1"/>
    <col min="4613" max="4613" width="11.7109375" bestFit="1" customWidth="1"/>
    <col min="4614" max="4614" width="51.5703125" customWidth="1"/>
    <col min="4615" max="4616" width="0" hidden="1" customWidth="1"/>
    <col min="4617" max="4618" width="15.7109375" customWidth="1"/>
    <col min="4619" max="4620" width="0" hidden="1" customWidth="1"/>
    <col min="4621" max="4622" width="15.7109375" customWidth="1"/>
    <col min="4623" max="4624" width="0" hidden="1" customWidth="1"/>
    <col min="4625" max="4626" width="15.7109375" customWidth="1"/>
    <col min="4627" max="4628" width="0" hidden="1" customWidth="1"/>
    <col min="4629" max="4630" width="15.7109375" customWidth="1"/>
    <col min="4631" max="4632" width="0" hidden="1" customWidth="1"/>
    <col min="4633" max="4634" width="15.7109375" customWidth="1"/>
    <col min="4635" max="4640" width="0" hidden="1" customWidth="1"/>
    <col min="4641" max="4642" width="15.7109375" customWidth="1"/>
    <col min="4643" max="4644" width="0" hidden="1" customWidth="1"/>
    <col min="4645" max="4646" width="15.7109375" customWidth="1"/>
    <col min="4647" max="4648" width="0" hidden="1" customWidth="1"/>
    <col min="4649" max="4650" width="15.7109375" customWidth="1"/>
    <col min="4651" max="4652" width="0" hidden="1" customWidth="1"/>
    <col min="4653" max="4654" width="15.7109375" customWidth="1"/>
    <col min="4655" max="4656" width="0" hidden="1" customWidth="1"/>
    <col min="4657" max="4658" width="15.7109375" customWidth="1"/>
    <col min="4659" max="4660" width="0" hidden="1" customWidth="1"/>
    <col min="4661" max="4662" width="15.7109375" customWidth="1"/>
    <col min="4663" max="4668" width="0" hidden="1" customWidth="1"/>
    <col min="4669" max="4670" width="15.7109375" customWidth="1"/>
    <col min="4671" max="4671" width="16.7109375" customWidth="1"/>
    <col min="4672" max="4698" width="15.7109375" customWidth="1"/>
    <col min="4699" max="4701" width="0" hidden="1" customWidth="1"/>
    <col min="4702" max="4713" width="15.7109375" customWidth="1"/>
    <col min="4714" max="4714" width="0" hidden="1" customWidth="1"/>
    <col min="4715" max="4715" width="14.85546875" customWidth="1"/>
    <col min="4716" max="4716" width="16.42578125" customWidth="1"/>
    <col min="4717" max="4721" width="9.140625" customWidth="1"/>
    <col min="4865" max="4866" width="0" hidden="1" customWidth="1"/>
    <col min="4867" max="4867" width="17.5703125" customWidth="1"/>
    <col min="4869" max="4869" width="11.7109375" bestFit="1" customWidth="1"/>
    <col min="4870" max="4870" width="51.5703125" customWidth="1"/>
    <col min="4871" max="4872" width="0" hidden="1" customWidth="1"/>
    <col min="4873" max="4874" width="15.7109375" customWidth="1"/>
    <col min="4875" max="4876" width="0" hidden="1" customWidth="1"/>
    <col min="4877" max="4878" width="15.7109375" customWidth="1"/>
    <col min="4879" max="4880" width="0" hidden="1" customWidth="1"/>
    <col min="4881" max="4882" width="15.7109375" customWidth="1"/>
    <col min="4883" max="4884" width="0" hidden="1" customWidth="1"/>
    <col min="4885" max="4886" width="15.7109375" customWidth="1"/>
    <col min="4887" max="4888" width="0" hidden="1" customWidth="1"/>
    <col min="4889" max="4890" width="15.7109375" customWidth="1"/>
    <col min="4891" max="4896" width="0" hidden="1" customWidth="1"/>
    <col min="4897" max="4898" width="15.7109375" customWidth="1"/>
    <col min="4899" max="4900" width="0" hidden="1" customWidth="1"/>
    <col min="4901" max="4902" width="15.7109375" customWidth="1"/>
    <col min="4903" max="4904" width="0" hidden="1" customWidth="1"/>
    <col min="4905" max="4906" width="15.7109375" customWidth="1"/>
    <col min="4907" max="4908" width="0" hidden="1" customWidth="1"/>
    <col min="4909" max="4910" width="15.7109375" customWidth="1"/>
    <col min="4911" max="4912" width="0" hidden="1" customWidth="1"/>
    <col min="4913" max="4914" width="15.7109375" customWidth="1"/>
    <col min="4915" max="4916" width="0" hidden="1" customWidth="1"/>
    <col min="4917" max="4918" width="15.7109375" customWidth="1"/>
    <col min="4919" max="4924" width="0" hidden="1" customWidth="1"/>
    <col min="4925" max="4926" width="15.7109375" customWidth="1"/>
    <col min="4927" max="4927" width="16.7109375" customWidth="1"/>
    <col min="4928" max="4954" width="15.7109375" customWidth="1"/>
    <col min="4955" max="4957" width="0" hidden="1" customWidth="1"/>
    <col min="4958" max="4969" width="15.7109375" customWidth="1"/>
    <col min="4970" max="4970" width="0" hidden="1" customWidth="1"/>
    <col min="4971" max="4971" width="14.85546875" customWidth="1"/>
    <col min="4972" max="4972" width="16.42578125" customWidth="1"/>
    <col min="4973" max="4977" width="9.140625" customWidth="1"/>
    <col min="5121" max="5122" width="0" hidden="1" customWidth="1"/>
    <col min="5123" max="5123" width="17.5703125" customWidth="1"/>
    <col min="5125" max="5125" width="11.7109375" bestFit="1" customWidth="1"/>
    <col min="5126" max="5126" width="51.5703125" customWidth="1"/>
    <col min="5127" max="5128" width="0" hidden="1" customWidth="1"/>
    <col min="5129" max="5130" width="15.7109375" customWidth="1"/>
    <col min="5131" max="5132" width="0" hidden="1" customWidth="1"/>
    <col min="5133" max="5134" width="15.7109375" customWidth="1"/>
    <col min="5135" max="5136" width="0" hidden="1" customWidth="1"/>
    <col min="5137" max="5138" width="15.7109375" customWidth="1"/>
    <col min="5139" max="5140" width="0" hidden="1" customWidth="1"/>
    <col min="5141" max="5142" width="15.7109375" customWidth="1"/>
    <col min="5143" max="5144" width="0" hidden="1" customWidth="1"/>
    <col min="5145" max="5146" width="15.7109375" customWidth="1"/>
    <col min="5147" max="5152" width="0" hidden="1" customWidth="1"/>
    <col min="5153" max="5154" width="15.7109375" customWidth="1"/>
    <col min="5155" max="5156" width="0" hidden="1" customWidth="1"/>
    <col min="5157" max="5158" width="15.7109375" customWidth="1"/>
    <col min="5159" max="5160" width="0" hidden="1" customWidth="1"/>
    <col min="5161" max="5162" width="15.7109375" customWidth="1"/>
    <col min="5163" max="5164" width="0" hidden="1" customWidth="1"/>
    <col min="5165" max="5166" width="15.7109375" customWidth="1"/>
    <col min="5167" max="5168" width="0" hidden="1" customWidth="1"/>
    <col min="5169" max="5170" width="15.7109375" customWidth="1"/>
    <col min="5171" max="5172" width="0" hidden="1" customWidth="1"/>
    <col min="5173" max="5174" width="15.7109375" customWidth="1"/>
    <col min="5175" max="5180" width="0" hidden="1" customWidth="1"/>
    <col min="5181" max="5182" width="15.7109375" customWidth="1"/>
    <col min="5183" max="5183" width="16.7109375" customWidth="1"/>
    <col min="5184" max="5210" width="15.7109375" customWidth="1"/>
    <col min="5211" max="5213" width="0" hidden="1" customWidth="1"/>
    <col min="5214" max="5225" width="15.7109375" customWidth="1"/>
    <col min="5226" max="5226" width="0" hidden="1" customWidth="1"/>
    <col min="5227" max="5227" width="14.85546875" customWidth="1"/>
    <col min="5228" max="5228" width="16.42578125" customWidth="1"/>
    <col min="5229" max="5233" width="9.140625" customWidth="1"/>
    <col min="5377" max="5378" width="0" hidden="1" customWidth="1"/>
    <col min="5379" max="5379" width="17.5703125" customWidth="1"/>
    <col min="5381" max="5381" width="11.7109375" bestFit="1" customWidth="1"/>
    <col min="5382" max="5382" width="51.5703125" customWidth="1"/>
    <col min="5383" max="5384" width="0" hidden="1" customWidth="1"/>
    <col min="5385" max="5386" width="15.7109375" customWidth="1"/>
    <col min="5387" max="5388" width="0" hidden="1" customWidth="1"/>
    <col min="5389" max="5390" width="15.7109375" customWidth="1"/>
    <col min="5391" max="5392" width="0" hidden="1" customWidth="1"/>
    <col min="5393" max="5394" width="15.7109375" customWidth="1"/>
    <col min="5395" max="5396" width="0" hidden="1" customWidth="1"/>
    <col min="5397" max="5398" width="15.7109375" customWidth="1"/>
    <col min="5399" max="5400" width="0" hidden="1" customWidth="1"/>
    <col min="5401" max="5402" width="15.7109375" customWidth="1"/>
    <col min="5403" max="5408" width="0" hidden="1" customWidth="1"/>
    <col min="5409" max="5410" width="15.7109375" customWidth="1"/>
    <col min="5411" max="5412" width="0" hidden="1" customWidth="1"/>
    <col min="5413" max="5414" width="15.7109375" customWidth="1"/>
    <col min="5415" max="5416" width="0" hidden="1" customWidth="1"/>
    <col min="5417" max="5418" width="15.7109375" customWidth="1"/>
    <col min="5419" max="5420" width="0" hidden="1" customWidth="1"/>
    <col min="5421" max="5422" width="15.7109375" customWidth="1"/>
    <col min="5423" max="5424" width="0" hidden="1" customWidth="1"/>
    <col min="5425" max="5426" width="15.7109375" customWidth="1"/>
    <col min="5427" max="5428" width="0" hidden="1" customWidth="1"/>
    <col min="5429" max="5430" width="15.7109375" customWidth="1"/>
    <col min="5431" max="5436" width="0" hidden="1" customWidth="1"/>
    <col min="5437" max="5438" width="15.7109375" customWidth="1"/>
    <col min="5439" max="5439" width="16.7109375" customWidth="1"/>
    <col min="5440" max="5466" width="15.7109375" customWidth="1"/>
    <col min="5467" max="5469" width="0" hidden="1" customWidth="1"/>
    <col min="5470" max="5481" width="15.7109375" customWidth="1"/>
    <col min="5482" max="5482" width="0" hidden="1" customWidth="1"/>
    <col min="5483" max="5483" width="14.85546875" customWidth="1"/>
    <col min="5484" max="5484" width="16.42578125" customWidth="1"/>
    <col min="5485" max="5489" width="9.140625" customWidth="1"/>
    <col min="5633" max="5634" width="0" hidden="1" customWidth="1"/>
    <col min="5635" max="5635" width="17.5703125" customWidth="1"/>
    <col min="5637" max="5637" width="11.7109375" bestFit="1" customWidth="1"/>
    <col min="5638" max="5638" width="51.5703125" customWidth="1"/>
    <col min="5639" max="5640" width="0" hidden="1" customWidth="1"/>
    <col min="5641" max="5642" width="15.7109375" customWidth="1"/>
    <col min="5643" max="5644" width="0" hidden="1" customWidth="1"/>
    <col min="5645" max="5646" width="15.7109375" customWidth="1"/>
    <col min="5647" max="5648" width="0" hidden="1" customWidth="1"/>
    <col min="5649" max="5650" width="15.7109375" customWidth="1"/>
    <col min="5651" max="5652" width="0" hidden="1" customWidth="1"/>
    <col min="5653" max="5654" width="15.7109375" customWidth="1"/>
    <col min="5655" max="5656" width="0" hidden="1" customWidth="1"/>
    <col min="5657" max="5658" width="15.7109375" customWidth="1"/>
    <col min="5659" max="5664" width="0" hidden="1" customWidth="1"/>
    <col min="5665" max="5666" width="15.7109375" customWidth="1"/>
    <col min="5667" max="5668" width="0" hidden="1" customWidth="1"/>
    <col min="5669" max="5670" width="15.7109375" customWidth="1"/>
    <col min="5671" max="5672" width="0" hidden="1" customWidth="1"/>
    <col min="5673" max="5674" width="15.7109375" customWidth="1"/>
    <col min="5675" max="5676" width="0" hidden="1" customWidth="1"/>
    <col min="5677" max="5678" width="15.7109375" customWidth="1"/>
    <col min="5679" max="5680" width="0" hidden="1" customWidth="1"/>
    <col min="5681" max="5682" width="15.7109375" customWidth="1"/>
    <col min="5683" max="5684" width="0" hidden="1" customWidth="1"/>
    <col min="5685" max="5686" width="15.7109375" customWidth="1"/>
    <col min="5687" max="5692" width="0" hidden="1" customWidth="1"/>
    <col min="5693" max="5694" width="15.7109375" customWidth="1"/>
    <col min="5695" max="5695" width="16.7109375" customWidth="1"/>
    <col min="5696" max="5722" width="15.7109375" customWidth="1"/>
    <col min="5723" max="5725" width="0" hidden="1" customWidth="1"/>
    <col min="5726" max="5737" width="15.7109375" customWidth="1"/>
    <col min="5738" max="5738" width="0" hidden="1" customWidth="1"/>
    <col min="5739" max="5739" width="14.85546875" customWidth="1"/>
    <col min="5740" max="5740" width="16.42578125" customWidth="1"/>
    <col min="5741" max="5745" width="9.140625" customWidth="1"/>
    <col min="5889" max="5890" width="0" hidden="1" customWidth="1"/>
    <col min="5891" max="5891" width="17.5703125" customWidth="1"/>
    <col min="5893" max="5893" width="11.7109375" bestFit="1" customWidth="1"/>
    <col min="5894" max="5894" width="51.5703125" customWidth="1"/>
    <col min="5895" max="5896" width="0" hidden="1" customWidth="1"/>
    <col min="5897" max="5898" width="15.7109375" customWidth="1"/>
    <col min="5899" max="5900" width="0" hidden="1" customWidth="1"/>
    <col min="5901" max="5902" width="15.7109375" customWidth="1"/>
    <col min="5903" max="5904" width="0" hidden="1" customWidth="1"/>
    <col min="5905" max="5906" width="15.7109375" customWidth="1"/>
    <col min="5907" max="5908" width="0" hidden="1" customWidth="1"/>
    <col min="5909" max="5910" width="15.7109375" customWidth="1"/>
    <col min="5911" max="5912" width="0" hidden="1" customWidth="1"/>
    <col min="5913" max="5914" width="15.7109375" customWidth="1"/>
    <col min="5915" max="5920" width="0" hidden="1" customWidth="1"/>
    <col min="5921" max="5922" width="15.7109375" customWidth="1"/>
    <col min="5923" max="5924" width="0" hidden="1" customWidth="1"/>
    <col min="5925" max="5926" width="15.7109375" customWidth="1"/>
    <col min="5927" max="5928" width="0" hidden="1" customWidth="1"/>
    <col min="5929" max="5930" width="15.7109375" customWidth="1"/>
    <col min="5931" max="5932" width="0" hidden="1" customWidth="1"/>
    <col min="5933" max="5934" width="15.7109375" customWidth="1"/>
    <col min="5935" max="5936" width="0" hidden="1" customWidth="1"/>
    <col min="5937" max="5938" width="15.7109375" customWidth="1"/>
    <col min="5939" max="5940" width="0" hidden="1" customWidth="1"/>
    <col min="5941" max="5942" width="15.7109375" customWidth="1"/>
    <col min="5943" max="5948" width="0" hidden="1" customWidth="1"/>
    <col min="5949" max="5950" width="15.7109375" customWidth="1"/>
    <col min="5951" max="5951" width="16.7109375" customWidth="1"/>
    <col min="5952" max="5978" width="15.7109375" customWidth="1"/>
    <col min="5979" max="5981" width="0" hidden="1" customWidth="1"/>
    <col min="5982" max="5993" width="15.7109375" customWidth="1"/>
    <col min="5994" max="5994" width="0" hidden="1" customWidth="1"/>
    <col min="5995" max="5995" width="14.85546875" customWidth="1"/>
    <col min="5996" max="5996" width="16.42578125" customWidth="1"/>
    <col min="5997" max="6001" width="9.140625" customWidth="1"/>
    <col min="6145" max="6146" width="0" hidden="1" customWidth="1"/>
    <col min="6147" max="6147" width="17.5703125" customWidth="1"/>
    <col min="6149" max="6149" width="11.7109375" bestFit="1" customWidth="1"/>
    <col min="6150" max="6150" width="51.5703125" customWidth="1"/>
    <col min="6151" max="6152" width="0" hidden="1" customWidth="1"/>
    <col min="6153" max="6154" width="15.7109375" customWidth="1"/>
    <col min="6155" max="6156" width="0" hidden="1" customWidth="1"/>
    <col min="6157" max="6158" width="15.7109375" customWidth="1"/>
    <col min="6159" max="6160" width="0" hidden="1" customWidth="1"/>
    <col min="6161" max="6162" width="15.7109375" customWidth="1"/>
    <col min="6163" max="6164" width="0" hidden="1" customWidth="1"/>
    <col min="6165" max="6166" width="15.7109375" customWidth="1"/>
    <col min="6167" max="6168" width="0" hidden="1" customWidth="1"/>
    <col min="6169" max="6170" width="15.7109375" customWidth="1"/>
    <col min="6171" max="6176" width="0" hidden="1" customWidth="1"/>
    <col min="6177" max="6178" width="15.7109375" customWidth="1"/>
    <col min="6179" max="6180" width="0" hidden="1" customWidth="1"/>
    <col min="6181" max="6182" width="15.7109375" customWidth="1"/>
    <col min="6183" max="6184" width="0" hidden="1" customWidth="1"/>
    <col min="6185" max="6186" width="15.7109375" customWidth="1"/>
    <col min="6187" max="6188" width="0" hidden="1" customWidth="1"/>
    <col min="6189" max="6190" width="15.7109375" customWidth="1"/>
    <col min="6191" max="6192" width="0" hidden="1" customWidth="1"/>
    <col min="6193" max="6194" width="15.7109375" customWidth="1"/>
    <col min="6195" max="6196" width="0" hidden="1" customWidth="1"/>
    <col min="6197" max="6198" width="15.7109375" customWidth="1"/>
    <col min="6199" max="6204" width="0" hidden="1" customWidth="1"/>
    <col min="6205" max="6206" width="15.7109375" customWidth="1"/>
    <col min="6207" max="6207" width="16.7109375" customWidth="1"/>
    <col min="6208" max="6234" width="15.7109375" customWidth="1"/>
    <col min="6235" max="6237" width="0" hidden="1" customWidth="1"/>
    <col min="6238" max="6249" width="15.7109375" customWidth="1"/>
    <col min="6250" max="6250" width="0" hidden="1" customWidth="1"/>
    <col min="6251" max="6251" width="14.85546875" customWidth="1"/>
    <col min="6252" max="6252" width="16.42578125" customWidth="1"/>
    <col min="6253" max="6257" width="9.140625" customWidth="1"/>
    <col min="6401" max="6402" width="0" hidden="1" customWidth="1"/>
    <col min="6403" max="6403" width="17.5703125" customWidth="1"/>
    <col min="6405" max="6405" width="11.7109375" bestFit="1" customWidth="1"/>
    <col min="6406" max="6406" width="51.5703125" customWidth="1"/>
    <col min="6407" max="6408" width="0" hidden="1" customWidth="1"/>
    <col min="6409" max="6410" width="15.7109375" customWidth="1"/>
    <col min="6411" max="6412" width="0" hidden="1" customWidth="1"/>
    <col min="6413" max="6414" width="15.7109375" customWidth="1"/>
    <col min="6415" max="6416" width="0" hidden="1" customWidth="1"/>
    <col min="6417" max="6418" width="15.7109375" customWidth="1"/>
    <col min="6419" max="6420" width="0" hidden="1" customWidth="1"/>
    <col min="6421" max="6422" width="15.7109375" customWidth="1"/>
    <col min="6423" max="6424" width="0" hidden="1" customWidth="1"/>
    <col min="6425" max="6426" width="15.7109375" customWidth="1"/>
    <col min="6427" max="6432" width="0" hidden="1" customWidth="1"/>
    <col min="6433" max="6434" width="15.7109375" customWidth="1"/>
    <col min="6435" max="6436" width="0" hidden="1" customWidth="1"/>
    <col min="6437" max="6438" width="15.7109375" customWidth="1"/>
    <col min="6439" max="6440" width="0" hidden="1" customWidth="1"/>
    <col min="6441" max="6442" width="15.7109375" customWidth="1"/>
    <col min="6443" max="6444" width="0" hidden="1" customWidth="1"/>
    <col min="6445" max="6446" width="15.7109375" customWidth="1"/>
    <col min="6447" max="6448" width="0" hidden="1" customWidth="1"/>
    <col min="6449" max="6450" width="15.7109375" customWidth="1"/>
    <col min="6451" max="6452" width="0" hidden="1" customWidth="1"/>
    <col min="6453" max="6454" width="15.7109375" customWidth="1"/>
    <col min="6455" max="6460" width="0" hidden="1" customWidth="1"/>
    <col min="6461" max="6462" width="15.7109375" customWidth="1"/>
    <col min="6463" max="6463" width="16.7109375" customWidth="1"/>
    <col min="6464" max="6490" width="15.7109375" customWidth="1"/>
    <col min="6491" max="6493" width="0" hidden="1" customWidth="1"/>
    <col min="6494" max="6505" width="15.7109375" customWidth="1"/>
    <col min="6506" max="6506" width="0" hidden="1" customWidth="1"/>
    <col min="6507" max="6507" width="14.85546875" customWidth="1"/>
    <col min="6508" max="6508" width="16.42578125" customWidth="1"/>
    <col min="6509" max="6513" width="9.140625" customWidth="1"/>
    <col min="6657" max="6658" width="0" hidden="1" customWidth="1"/>
    <col min="6659" max="6659" width="17.5703125" customWidth="1"/>
    <col min="6661" max="6661" width="11.7109375" bestFit="1" customWidth="1"/>
    <col min="6662" max="6662" width="51.5703125" customWidth="1"/>
    <col min="6663" max="6664" width="0" hidden="1" customWidth="1"/>
    <col min="6665" max="6666" width="15.7109375" customWidth="1"/>
    <col min="6667" max="6668" width="0" hidden="1" customWidth="1"/>
    <col min="6669" max="6670" width="15.7109375" customWidth="1"/>
    <col min="6671" max="6672" width="0" hidden="1" customWidth="1"/>
    <col min="6673" max="6674" width="15.7109375" customWidth="1"/>
    <col min="6675" max="6676" width="0" hidden="1" customWidth="1"/>
    <col min="6677" max="6678" width="15.7109375" customWidth="1"/>
    <col min="6679" max="6680" width="0" hidden="1" customWidth="1"/>
    <col min="6681" max="6682" width="15.7109375" customWidth="1"/>
    <col min="6683" max="6688" width="0" hidden="1" customWidth="1"/>
    <col min="6689" max="6690" width="15.7109375" customWidth="1"/>
    <col min="6691" max="6692" width="0" hidden="1" customWidth="1"/>
    <col min="6693" max="6694" width="15.7109375" customWidth="1"/>
    <col min="6695" max="6696" width="0" hidden="1" customWidth="1"/>
    <col min="6697" max="6698" width="15.7109375" customWidth="1"/>
    <col min="6699" max="6700" width="0" hidden="1" customWidth="1"/>
    <col min="6701" max="6702" width="15.7109375" customWidth="1"/>
    <col min="6703" max="6704" width="0" hidden="1" customWidth="1"/>
    <col min="6705" max="6706" width="15.7109375" customWidth="1"/>
    <col min="6707" max="6708" width="0" hidden="1" customWidth="1"/>
    <col min="6709" max="6710" width="15.7109375" customWidth="1"/>
    <col min="6711" max="6716" width="0" hidden="1" customWidth="1"/>
    <col min="6717" max="6718" width="15.7109375" customWidth="1"/>
    <col min="6719" max="6719" width="16.7109375" customWidth="1"/>
    <col min="6720" max="6746" width="15.7109375" customWidth="1"/>
    <col min="6747" max="6749" width="0" hidden="1" customWidth="1"/>
    <col min="6750" max="6761" width="15.7109375" customWidth="1"/>
    <col min="6762" max="6762" width="0" hidden="1" customWidth="1"/>
    <col min="6763" max="6763" width="14.85546875" customWidth="1"/>
    <col min="6764" max="6764" width="16.42578125" customWidth="1"/>
    <col min="6765" max="6769" width="9.140625" customWidth="1"/>
    <col min="6913" max="6914" width="0" hidden="1" customWidth="1"/>
    <col min="6915" max="6915" width="17.5703125" customWidth="1"/>
    <col min="6917" max="6917" width="11.7109375" bestFit="1" customWidth="1"/>
    <col min="6918" max="6918" width="51.5703125" customWidth="1"/>
    <col min="6919" max="6920" width="0" hidden="1" customWidth="1"/>
    <col min="6921" max="6922" width="15.7109375" customWidth="1"/>
    <col min="6923" max="6924" width="0" hidden="1" customWidth="1"/>
    <col min="6925" max="6926" width="15.7109375" customWidth="1"/>
    <col min="6927" max="6928" width="0" hidden="1" customWidth="1"/>
    <col min="6929" max="6930" width="15.7109375" customWidth="1"/>
    <col min="6931" max="6932" width="0" hidden="1" customWidth="1"/>
    <col min="6933" max="6934" width="15.7109375" customWidth="1"/>
    <col min="6935" max="6936" width="0" hidden="1" customWidth="1"/>
    <col min="6937" max="6938" width="15.7109375" customWidth="1"/>
    <col min="6939" max="6944" width="0" hidden="1" customWidth="1"/>
    <col min="6945" max="6946" width="15.7109375" customWidth="1"/>
    <col min="6947" max="6948" width="0" hidden="1" customWidth="1"/>
    <col min="6949" max="6950" width="15.7109375" customWidth="1"/>
    <col min="6951" max="6952" width="0" hidden="1" customWidth="1"/>
    <col min="6953" max="6954" width="15.7109375" customWidth="1"/>
    <col min="6955" max="6956" width="0" hidden="1" customWidth="1"/>
    <col min="6957" max="6958" width="15.7109375" customWidth="1"/>
    <col min="6959" max="6960" width="0" hidden="1" customWidth="1"/>
    <col min="6961" max="6962" width="15.7109375" customWidth="1"/>
    <col min="6963" max="6964" width="0" hidden="1" customWidth="1"/>
    <col min="6965" max="6966" width="15.7109375" customWidth="1"/>
    <col min="6967" max="6972" width="0" hidden="1" customWidth="1"/>
    <col min="6973" max="6974" width="15.7109375" customWidth="1"/>
    <col min="6975" max="6975" width="16.7109375" customWidth="1"/>
    <col min="6976" max="7002" width="15.7109375" customWidth="1"/>
    <col min="7003" max="7005" width="0" hidden="1" customWidth="1"/>
    <col min="7006" max="7017" width="15.7109375" customWidth="1"/>
    <col min="7018" max="7018" width="0" hidden="1" customWidth="1"/>
    <col min="7019" max="7019" width="14.85546875" customWidth="1"/>
    <col min="7020" max="7020" width="16.42578125" customWidth="1"/>
    <col min="7021" max="7025" width="9.140625" customWidth="1"/>
    <col min="7169" max="7170" width="0" hidden="1" customWidth="1"/>
    <col min="7171" max="7171" width="17.5703125" customWidth="1"/>
    <col min="7173" max="7173" width="11.7109375" bestFit="1" customWidth="1"/>
    <col min="7174" max="7174" width="51.5703125" customWidth="1"/>
    <col min="7175" max="7176" width="0" hidden="1" customWidth="1"/>
    <col min="7177" max="7178" width="15.7109375" customWidth="1"/>
    <col min="7179" max="7180" width="0" hidden="1" customWidth="1"/>
    <col min="7181" max="7182" width="15.7109375" customWidth="1"/>
    <col min="7183" max="7184" width="0" hidden="1" customWidth="1"/>
    <col min="7185" max="7186" width="15.7109375" customWidth="1"/>
    <col min="7187" max="7188" width="0" hidden="1" customWidth="1"/>
    <col min="7189" max="7190" width="15.7109375" customWidth="1"/>
    <col min="7191" max="7192" width="0" hidden="1" customWidth="1"/>
    <col min="7193" max="7194" width="15.7109375" customWidth="1"/>
    <col min="7195" max="7200" width="0" hidden="1" customWidth="1"/>
    <col min="7201" max="7202" width="15.7109375" customWidth="1"/>
    <col min="7203" max="7204" width="0" hidden="1" customWidth="1"/>
    <col min="7205" max="7206" width="15.7109375" customWidth="1"/>
    <col min="7207" max="7208" width="0" hidden="1" customWidth="1"/>
    <col min="7209" max="7210" width="15.7109375" customWidth="1"/>
    <col min="7211" max="7212" width="0" hidden="1" customWidth="1"/>
    <col min="7213" max="7214" width="15.7109375" customWidth="1"/>
    <col min="7215" max="7216" width="0" hidden="1" customWidth="1"/>
    <col min="7217" max="7218" width="15.7109375" customWidth="1"/>
    <col min="7219" max="7220" width="0" hidden="1" customWidth="1"/>
    <col min="7221" max="7222" width="15.7109375" customWidth="1"/>
    <col min="7223" max="7228" width="0" hidden="1" customWidth="1"/>
    <col min="7229" max="7230" width="15.7109375" customWidth="1"/>
    <col min="7231" max="7231" width="16.7109375" customWidth="1"/>
    <col min="7232" max="7258" width="15.7109375" customWidth="1"/>
    <col min="7259" max="7261" width="0" hidden="1" customWidth="1"/>
    <col min="7262" max="7273" width="15.7109375" customWidth="1"/>
    <col min="7274" max="7274" width="0" hidden="1" customWidth="1"/>
    <col min="7275" max="7275" width="14.85546875" customWidth="1"/>
    <col min="7276" max="7276" width="16.42578125" customWidth="1"/>
    <col min="7277" max="7281" width="9.140625" customWidth="1"/>
    <col min="7425" max="7426" width="0" hidden="1" customWidth="1"/>
    <col min="7427" max="7427" width="17.5703125" customWidth="1"/>
    <col min="7429" max="7429" width="11.7109375" bestFit="1" customWidth="1"/>
    <col min="7430" max="7430" width="51.5703125" customWidth="1"/>
    <col min="7431" max="7432" width="0" hidden="1" customWidth="1"/>
    <col min="7433" max="7434" width="15.7109375" customWidth="1"/>
    <col min="7435" max="7436" width="0" hidden="1" customWidth="1"/>
    <col min="7437" max="7438" width="15.7109375" customWidth="1"/>
    <col min="7439" max="7440" width="0" hidden="1" customWidth="1"/>
    <col min="7441" max="7442" width="15.7109375" customWidth="1"/>
    <col min="7443" max="7444" width="0" hidden="1" customWidth="1"/>
    <col min="7445" max="7446" width="15.7109375" customWidth="1"/>
    <col min="7447" max="7448" width="0" hidden="1" customWidth="1"/>
    <col min="7449" max="7450" width="15.7109375" customWidth="1"/>
    <col min="7451" max="7456" width="0" hidden="1" customWidth="1"/>
    <col min="7457" max="7458" width="15.7109375" customWidth="1"/>
    <col min="7459" max="7460" width="0" hidden="1" customWidth="1"/>
    <col min="7461" max="7462" width="15.7109375" customWidth="1"/>
    <col min="7463" max="7464" width="0" hidden="1" customWidth="1"/>
    <col min="7465" max="7466" width="15.7109375" customWidth="1"/>
    <col min="7467" max="7468" width="0" hidden="1" customWidth="1"/>
    <col min="7469" max="7470" width="15.7109375" customWidth="1"/>
    <col min="7471" max="7472" width="0" hidden="1" customWidth="1"/>
    <col min="7473" max="7474" width="15.7109375" customWidth="1"/>
    <col min="7475" max="7476" width="0" hidden="1" customWidth="1"/>
    <col min="7477" max="7478" width="15.7109375" customWidth="1"/>
    <col min="7479" max="7484" width="0" hidden="1" customWidth="1"/>
    <col min="7485" max="7486" width="15.7109375" customWidth="1"/>
    <col min="7487" max="7487" width="16.7109375" customWidth="1"/>
    <col min="7488" max="7514" width="15.7109375" customWidth="1"/>
    <col min="7515" max="7517" width="0" hidden="1" customWidth="1"/>
    <col min="7518" max="7529" width="15.7109375" customWidth="1"/>
    <col min="7530" max="7530" width="0" hidden="1" customWidth="1"/>
    <col min="7531" max="7531" width="14.85546875" customWidth="1"/>
    <col min="7532" max="7532" width="16.42578125" customWidth="1"/>
    <col min="7533" max="7537" width="9.140625" customWidth="1"/>
    <col min="7681" max="7682" width="0" hidden="1" customWidth="1"/>
    <col min="7683" max="7683" width="17.5703125" customWidth="1"/>
    <col min="7685" max="7685" width="11.7109375" bestFit="1" customWidth="1"/>
    <col min="7686" max="7686" width="51.5703125" customWidth="1"/>
    <col min="7687" max="7688" width="0" hidden="1" customWidth="1"/>
    <col min="7689" max="7690" width="15.7109375" customWidth="1"/>
    <col min="7691" max="7692" width="0" hidden="1" customWidth="1"/>
    <col min="7693" max="7694" width="15.7109375" customWidth="1"/>
    <col min="7695" max="7696" width="0" hidden="1" customWidth="1"/>
    <col min="7697" max="7698" width="15.7109375" customWidth="1"/>
    <col min="7699" max="7700" width="0" hidden="1" customWidth="1"/>
    <col min="7701" max="7702" width="15.7109375" customWidth="1"/>
    <col min="7703" max="7704" width="0" hidden="1" customWidth="1"/>
    <col min="7705" max="7706" width="15.7109375" customWidth="1"/>
    <col min="7707" max="7712" width="0" hidden="1" customWidth="1"/>
    <col min="7713" max="7714" width="15.7109375" customWidth="1"/>
    <col min="7715" max="7716" width="0" hidden="1" customWidth="1"/>
    <col min="7717" max="7718" width="15.7109375" customWidth="1"/>
    <col min="7719" max="7720" width="0" hidden="1" customWidth="1"/>
    <col min="7721" max="7722" width="15.7109375" customWidth="1"/>
    <col min="7723" max="7724" width="0" hidden="1" customWidth="1"/>
    <col min="7725" max="7726" width="15.7109375" customWidth="1"/>
    <col min="7727" max="7728" width="0" hidden="1" customWidth="1"/>
    <col min="7729" max="7730" width="15.7109375" customWidth="1"/>
    <col min="7731" max="7732" width="0" hidden="1" customWidth="1"/>
    <col min="7733" max="7734" width="15.7109375" customWidth="1"/>
    <col min="7735" max="7740" width="0" hidden="1" customWidth="1"/>
    <col min="7741" max="7742" width="15.7109375" customWidth="1"/>
    <col min="7743" max="7743" width="16.7109375" customWidth="1"/>
    <col min="7744" max="7770" width="15.7109375" customWidth="1"/>
    <col min="7771" max="7773" width="0" hidden="1" customWidth="1"/>
    <col min="7774" max="7785" width="15.7109375" customWidth="1"/>
    <col min="7786" max="7786" width="0" hidden="1" customWidth="1"/>
    <col min="7787" max="7787" width="14.85546875" customWidth="1"/>
    <col min="7788" max="7788" width="16.42578125" customWidth="1"/>
    <col min="7789" max="7793" width="9.140625" customWidth="1"/>
    <col min="7937" max="7938" width="0" hidden="1" customWidth="1"/>
    <col min="7939" max="7939" width="17.5703125" customWidth="1"/>
    <col min="7941" max="7941" width="11.7109375" bestFit="1" customWidth="1"/>
    <col min="7942" max="7942" width="51.5703125" customWidth="1"/>
    <col min="7943" max="7944" width="0" hidden="1" customWidth="1"/>
    <col min="7945" max="7946" width="15.7109375" customWidth="1"/>
    <col min="7947" max="7948" width="0" hidden="1" customWidth="1"/>
    <col min="7949" max="7950" width="15.7109375" customWidth="1"/>
    <col min="7951" max="7952" width="0" hidden="1" customWidth="1"/>
    <col min="7953" max="7954" width="15.7109375" customWidth="1"/>
    <col min="7955" max="7956" width="0" hidden="1" customWidth="1"/>
    <col min="7957" max="7958" width="15.7109375" customWidth="1"/>
    <col min="7959" max="7960" width="0" hidden="1" customWidth="1"/>
    <col min="7961" max="7962" width="15.7109375" customWidth="1"/>
    <col min="7963" max="7968" width="0" hidden="1" customWidth="1"/>
    <col min="7969" max="7970" width="15.7109375" customWidth="1"/>
    <col min="7971" max="7972" width="0" hidden="1" customWidth="1"/>
    <col min="7973" max="7974" width="15.7109375" customWidth="1"/>
    <col min="7975" max="7976" width="0" hidden="1" customWidth="1"/>
    <col min="7977" max="7978" width="15.7109375" customWidth="1"/>
    <col min="7979" max="7980" width="0" hidden="1" customWidth="1"/>
    <col min="7981" max="7982" width="15.7109375" customWidth="1"/>
    <col min="7983" max="7984" width="0" hidden="1" customWidth="1"/>
    <col min="7985" max="7986" width="15.7109375" customWidth="1"/>
    <col min="7987" max="7988" width="0" hidden="1" customWidth="1"/>
    <col min="7989" max="7990" width="15.7109375" customWidth="1"/>
    <col min="7991" max="7996" width="0" hidden="1" customWidth="1"/>
    <col min="7997" max="7998" width="15.7109375" customWidth="1"/>
    <col min="7999" max="7999" width="16.7109375" customWidth="1"/>
    <col min="8000" max="8026" width="15.7109375" customWidth="1"/>
    <col min="8027" max="8029" width="0" hidden="1" customWidth="1"/>
    <col min="8030" max="8041" width="15.7109375" customWidth="1"/>
    <col min="8042" max="8042" width="0" hidden="1" customWidth="1"/>
    <col min="8043" max="8043" width="14.85546875" customWidth="1"/>
    <col min="8044" max="8044" width="16.42578125" customWidth="1"/>
    <col min="8045" max="8049" width="9.140625" customWidth="1"/>
    <col min="8193" max="8194" width="0" hidden="1" customWidth="1"/>
    <col min="8195" max="8195" width="17.5703125" customWidth="1"/>
    <col min="8197" max="8197" width="11.7109375" bestFit="1" customWidth="1"/>
    <col min="8198" max="8198" width="51.5703125" customWidth="1"/>
    <col min="8199" max="8200" width="0" hidden="1" customWidth="1"/>
    <col min="8201" max="8202" width="15.7109375" customWidth="1"/>
    <col min="8203" max="8204" width="0" hidden="1" customWidth="1"/>
    <col min="8205" max="8206" width="15.7109375" customWidth="1"/>
    <col min="8207" max="8208" width="0" hidden="1" customWidth="1"/>
    <col min="8209" max="8210" width="15.7109375" customWidth="1"/>
    <col min="8211" max="8212" width="0" hidden="1" customWidth="1"/>
    <col min="8213" max="8214" width="15.7109375" customWidth="1"/>
    <col min="8215" max="8216" width="0" hidden="1" customWidth="1"/>
    <col min="8217" max="8218" width="15.7109375" customWidth="1"/>
    <col min="8219" max="8224" width="0" hidden="1" customWidth="1"/>
    <col min="8225" max="8226" width="15.7109375" customWidth="1"/>
    <col min="8227" max="8228" width="0" hidden="1" customWidth="1"/>
    <col min="8229" max="8230" width="15.7109375" customWidth="1"/>
    <col min="8231" max="8232" width="0" hidden="1" customWidth="1"/>
    <col min="8233" max="8234" width="15.7109375" customWidth="1"/>
    <col min="8235" max="8236" width="0" hidden="1" customWidth="1"/>
    <col min="8237" max="8238" width="15.7109375" customWidth="1"/>
    <col min="8239" max="8240" width="0" hidden="1" customWidth="1"/>
    <col min="8241" max="8242" width="15.7109375" customWidth="1"/>
    <col min="8243" max="8244" width="0" hidden="1" customWidth="1"/>
    <col min="8245" max="8246" width="15.7109375" customWidth="1"/>
    <col min="8247" max="8252" width="0" hidden="1" customWidth="1"/>
    <col min="8253" max="8254" width="15.7109375" customWidth="1"/>
    <col min="8255" max="8255" width="16.7109375" customWidth="1"/>
    <col min="8256" max="8282" width="15.7109375" customWidth="1"/>
    <col min="8283" max="8285" width="0" hidden="1" customWidth="1"/>
    <col min="8286" max="8297" width="15.7109375" customWidth="1"/>
    <col min="8298" max="8298" width="0" hidden="1" customWidth="1"/>
    <col min="8299" max="8299" width="14.85546875" customWidth="1"/>
    <col min="8300" max="8300" width="16.42578125" customWidth="1"/>
    <col min="8301" max="8305" width="9.140625" customWidth="1"/>
    <col min="8449" max="8450" width="0" hidden="1" customWidth="1"/>
    <col min="8451" max="8451" width="17.5703125" customWidth="1"/>
    <col min="8453" max="8453" width="11.7109375" bestFit="1" customWidth="1"/>
    <col min="8454" max="8454" width="51.5703125" customWidth="1"/>
    <col min="8455" max="8456" width="0" hidden="1" customWidth="1"/>
    <col min="8457" max="8458" width="15.7109375" customWidth="1"/>
    <col min="8459" max="8460" width="0" hidden="1" customWidth="1"/>
    <col min="8461" max="8462" width="15.7109375" customWidth="1"/>
    <col min="8463" max="8464" width="0" hidden="1" customWidth="1"/>
    <col min="8465" max="8466" width="15.7109375" customWidth="1"/>
    <col min="8467" max="8468" width="0" hidden="1" customWidth="1"/>
    <col min="8469" max="8470" width="15.7109375" customWidth="1"/>
    <col min="8471" max="8472" width="0" hidden="1" customWidth="1"/>
    <col min="8473" max="8474" width="15.7109375" customWidth="1"/>
    <col min="8475" max="8480" width="0" hidden="1" customWidth="1"/>
    <col min="8481" max="8482" width="15.7109375" customWidth="1"/>
    <col min="8483" max="8484" width="0" hidden="1" customWidth="1"/>
    <col min="8485" max="8486" width="15.7109375" customWidth="1"/>
    <col min="8487" max="8488" width="0" hidden="1" customWidth="1"/>
    <col min="8489" max="8490" width="15.7109375" customWidth="1"/>
    <col min="8491" max="8492" width="0" hidden="1" customWidth="1"/>
    <col min="8493" max="8494" width="15.7109375" customWidth="1"/>
    <col min="8495" max="8496" width="0" hidden="1" customWidth="1"/>
    <col min="8497" max="8498" width="15.7109375" customWidth="1"/>
    <col min="8499" max="8500" width="0" hidden="1" customWidth="1"/>
    <col min="8501" max="8502" width="15.7109375" customWidth="1"/>
    <col min="8503" max="8508" width="0" hidden="1" customWidth="1"/>
    <col min="8509" max="8510" width="15.7109375" customWidth="1"/>
    <col min="8511" max="8511" width="16.7109375" customWidth="1"/>
    <col min="8512" max="8538" width="15.7109375" customWidth="1"/>
    <col min="8539" max="8541" width="0" hidden="1" customWidth="1"/>
    <col min="8542" max="8553" width="15.7109375" customWidth="1"/>
    <col min="8554" max="8554" width="0" hidden="1" customWidth="1"/>
    <col min="8555" max="8555" width="14.85546875" customWidth="1"/>
    <col min="8556" max="8556" width="16.42578125" customWidth="1"/>
    <col min="8557" max="8561" width="9.140625" customWidth="1"/>
    <col min="8705" max="8706" width="0" hidden="1" customWidth="1"/>
    <col min="8707" max="8707" width="17.5703125" customWidth="1"/>
    <col min="8709" max="8709" width="11.7109375" bestFit="1" customWidth="1"/>
    <col min="8710" max="8710" width="51.5703125" customWidth="1"/>
    <col min="8711" max="8712" width="0" hidden="1" customWidth="1"/>
    <col min="8713" max="8714" width="15.7109375" customWidth="1"/>
    <col min="8715" max="8716" width="0" hidden="1" customWidth="1"/>
    <col min="8717" max="8718" width="15.7109375" customWidth="1"/>
    <col min="8719" max="8720" width="0" hidden="1" customWidth="1"/>
    <col min="8721" max="8722" width="15.7109375" customWidth="1"/>
    <col min="8723" max="8724" width="0" hidden="1" customWidth="1"/>
    <col min="8725" max="8726" width="15.7109375" customWidth="1"/>
    <col min="8727" max="8728" width="0" hidden="1" customWidth="1"/>
    <col min="8729" max="8730" width="15.7109375" customWidth="1"/>
    <col min="8731" max="8736" width="0" hidden="1" customWidth="1"/>
    <col min="8737" max="8738" width="15.7109375" customWidth="1"/>
    <col min="8739" max="8740" width="0" hidden="1" customWidth="1"/>
    <col min="8741" max="8742" width="15.7109375" customWidth="1"/>
    <col min="8743" max="8744" width="0" hidden="1" customWidth="1"/>
    <col min="8745" max="8746" width="15.7109375" customWidth="1"/>
    <col min="8747" max="8748" width="0" hidden="1" customWidth="1"/>
    <col min="8749" max="8750" width="15.7109375" customWidth="1"/>
    <col min="8751" max="8752" width="0" hidden="1" customWidth="1"/>
    <col min="8753" max="8754" width="15.7109375" customWidth="1"/>
    <col min="8755" max="8756" width="0" hidden="1" customWidth="1"/>
    <col min="8757" max="8758" width="15.7109375" customWidth="1"/>
    <col min="8759" max="8764" width="0" hidden="1" customWidth="1"/>
    <col min="8765" max="8766" width="15.7109375" customWidth="1"/>
    <col min="8767" max="8767" width="16.7109375" customWidth="1"/>
    <col min="8768" max="8794" width="15.7109375" customWidth="1"/>
    <col min="8795" max="8797" width="0" hidden="1" customWidth="1"/>
    <col min="8798" max="8809" width="15.7109375" customWidth="1"/>
    <col min="8810" max="8810" width="0" hidden="1" customWidth="1"/>
    <col min="8811" max="8811" width="14.85546875" customWidth="1"/>
    <col min="8812" max="8812" width="16.42578125" customWidth="1"/>
    <col min="8813" max="8817" width="9.140625" customWidth="1"/>
    <col min="8961" max="8962" width="0" hidden="1" customWidth="1"/>
    <col min="8963" max="8963" width="17.5703125" customWidth="1"/>
    <col min="8965" max="8965" width="11.7109375" bestFit="1" customWidth="1"/>
    <col min="8966" max="8966" width="51.5703125" customWidth="1"/>
    <col min="8967" max="8968" width="0" hidden="1" customWidth="1"/>
    <col min="8969" max="8970" width="15.7109375" customWidth="1"/>
    <col min="8971" max="8972" width="0" hidden="1" customWidth="1"/>
    <col min="8973" max="8974" width="15.7109375" customWidth="1"/>
    <col min="8975" max="8976" width="0" hidden="1" customWidth="1"/>
    <col min="8977" max="8978" width="15.7109375" customWidth="1"/>
    <col min="8979" max="8980" width="0" hidden="1" customWidth="1"/>
    <col min="8981" max="8982" width="15.7109375" customWidth="1"/>
    <col min="8983" max="8984" width="0" hidden="1" customWidth="1"/>
    <col min="8985" max="8986" width="15.7109375" customWidth="1"/>
    <col min="8987" max="8992" width="0" hidden="1" customWidth="1"/>
    <col min="8993" max="8994" width="15.7109375" customWidth="1"/>
    <col min="8995" max="8996" width="0" hidden="1" customWidth="1"/>
    <col min="8997" max="8998" width="15.7109375" customWidth="1"/>
    <col min="8999" max="9000" width="0" hidden="1" customWidth="1"/>
    <col min="9001" max="9002" width="15.7109375" customWidth="1"/>
    <col min="9003" max="9004" width="0" hidden="1" customWidth="1"/>
    <col min="9005" max="9006" width="15.7109375" customWidth="1"/>
    <col min="9007" max="9008" width="0" hidden="1" customWidth="1"/>
    <col min="9009" max="9010" width="15.7109375" customWidth="1"/>
    <col min="9011" max="9012" width="0" hidden="1" customWidth="1"/>
    <col min="9013" max="9014" width="15.7109375" customWidth="1"/>
    <col min="9015" max="9020" width="0" hidden="1" customWidth="1"/>
    <col min="9021" max="9022" width="15.7109375" customWidth="1"/>
    <col min="9023" max="9023" width="16.7109375" customWidth="1"/>
    <col min="9024" max="9050" width="15.7109375" customWidth="1"/>
    <col min="9051" max="9053" width="0" hidden="1" customWidth="1"/>
    <col min="9054" max="9065" width="15.7109375" customWidth="1"/>
    <col min="9066" max="9066" width="0" hidden="1" customWidth="1"/>
    <col min="9067" max="9067" width="14.85546875" customWidth="1"/>
    <col min="9068" max="9068" width="16.42578125" customWidth="1"/>
    <col min="9069" max="9073" width="9.140625" customWidth="1"/>
    <col min="9217" max="9218" width="0" hidden="1" customWidth="1"/>
    <col min="9219" max="9219" width="17.5703125" customWidth="1"/>
    <col min="9221" max="9221" width="11.7109375" bestFit="1" customWidth="1"/>
    <col min="9222" max="9222" width="51.5703125" customWidth="1"/>
    <col min="9223" max="9224" width="0" hidden="1" customWidth="1"/>
    <col min="9225" max="9226" width="15.7109375" customWidth="1"/>
    <col min="9227" max="9228" width="0" hidden="1" customWidth="1"/>
    <col min="9229" max="9230" width="15.7109375" customWidth="1"/>
    <col min="9231" max="9232" width="0" hidden="1" customWidth="1"/>
    <col min="9233" max="9234" width="15.7109375" customWidth="1"/>
    <col min="9235" max="9236" width="0" hidden="1" customWidth="1"/>
    <col min="9237" max="9238" width="15.7109375" customWidth="1"/>
    <col min="9239" max="9240" width="0" hidden="1" customWidth="1"/>
    <col min="9241" max="9242" width="15.7109375" customWidth="1"/>
    <col min="9243" max="9248" width="0" hidden="1" customWidth="1"/>
    <col min="9249" max="9250" width="15.7109375" customWidth="1"/>
    <col min="9251" max="9252" width="0" hidden="1" customWidth="1"/>
    <col min="9253" max="9254" width="15.7109375" customWidth="1"/>
    <col min="9255" max="9256" width="0" hidden="1" customWidth="1"/>
    <col min="9257" max="9258" width="15.7109375" customWidth="1"/>
    <col min="9259" max="9260" width="0" hidden="1" customWidth="1"/>
    <col min="9261" max="9262" width="15.7109375" customWidth="1"/>
    <col min="9263" max="9264" width="0" hidden="1" customWidth="1"/>
    <col min="9265" max="9266" width="15.7109375" customWidth="1"/>
    <col min="9267" max="9268" width="0" hidden="1" customWidth="1"/>
    <col min="9269" max="9270" width="15.7109375" customWidth="1"/>
    <col min="9271" max="9276" width="0" hidden="1" customWidth="1"/>
    <col min="9277" max="9278" width="15.7109375" customWidth="1"/>
    <col min="9279" max="9279" width="16.7109375" customWidth="1"/>
    <col min="9280" max="9306" width="15.7109375" customWidth="1"/>
    <col min="9307" max="9309" width="0" hidden="1" customWidth="1"/>
    <col min="9310" max="9321" width="15.7109375" customWidth="1"/>
    <col min="9322" max="9322" width="0" hidden="1" customWidth="1"/>
    <col min="9323" max="9323" width="14.85546875" customWidth="1"/>
    <col min="9324" max="9324" width="16.42578125" customWidth="1"/>
    <col min="9325" max="9329" width="9.140625" customWidth="1"/>
    <col min="9473" max="9474" width="0" hidden="1" customWidth="1"/>
    <col min="9475" max="9475" width="17.5703125" customWidth="1"/>
    <col min="9477" max="9477" width="11.7109375" bestFit="1" customWidth="1"/>
    <col min="9478" max="9478" width="51.5703125" customWidth="1"/>
    <col min="9479" max="9480" width="0" hidden="1" customWidth="1"/>
    <col min="9481" max="9482" width="15.7109375" customWidth="1"/>
    <col min="9483" max="9484" width="0" hidden="1" customWidth="1"/>
    <col min="9485" max="9486" width="15.7109375" customWidth="1"/>
    <col min="9487" max="9488" width="0" hidden="1" customWidth="1"/>
    <col min="9489" max="9490" width="15.7109375" customWidth="1"/>
    <col min="9491" max="9492" width="0" hidden="1" customWidth="1"/>
    <col min="9493" max="9494" width="15.7109375" customWidth="1"/>
    <col min="9495" max="9496" width="0" hidden="1" customWidth="1"/>
    <col min="9497" max="9498" width="15.7109375" customWidth="1"/>
    <col min="9499" max="9504" width="0" hidden="1" customWidth="1"/>
    <col min="9505" max="9506" width="15.7109375" customWidth="1"/>
    <col min="9507" max="9508" width="0" hidden="1" customWidth="1"/>
    <col min="9509" max="9510" width="15.7109375" customWidth="1"/>
    <col min="9511" max="9512" width="0" hidden="1" customWidth="1"/>
    <col min="9513" max="9514" width="15.7109375" customWidth="1"/>
    <col min="9515" max="9516" width="0" hidden="1" customWidth="1"/>
    <col min="9517" max="9518" width="15.7109375" customWidth="1"/>
    <col min="9519" max="9520" width="0" hidden="1" customWidth="1"/>
    <col min="9521" max="9522" width="15.7109375" customWidth="1"/>
    <col min="9523" max="9524" width="0" hidden="1" customWidth="1"/>
    <col min="9525" max="9526" width="15.7109375" customWidth="1"/>
    <col min="9527" max="9532" width="0" hidden="1" customWidth="1"/>
    <col min="9533" max="9534" width="15.7109375" customWidth="1"/>
    <col min="9535" max="9535" width="16.7109375" customWidth="1"/>
    <col min="9536" max="9562" width="15.7109375" customWidth="1"/>
    <col min="9563" max="9565" width="0" hidden="1" customWidth="1"/>
    <col min="9566" max="9577" width="15.7109375" customWidth="1"/>
    <col min="9578" max="9578" width="0" hidden="1" customWidth="1"/>
    <col min="9579" max="9579" width="14.85546875" customWidth="1"/>
    <col min="9580" max="9580" width="16.42578125" customWidth="1"/>
    <col min="9581" max="9585" width="9.140625" customWidth="1"/>
    <col min="9729" max="9730" width="0" hidden="1" customWidth="1"/>
    <col min="9731" max="9731" width="17.5703125" customWidth="1"/>
    <col min="9733" max="9733" width="11.7109375" bestFit="1" customWidth="1"/>
    <col min="9734" max="9734" width="51.5703125" customWidth="1"/>
    <col min="9735" max="9736" width="0" hidden="1" customWidth="1"/>
    <col min="9737" max="9738" width="15.7109375" customWidth="1"/>
    <col min="9739" max="9740" width="0" hidden="1" customWidth="1"/>
    <col min="9741" max="9742" width="15.7109375" customWidth="1"/>
    <col min="9743" max="9744" width="0" hidden="1" customWidth="1"/>
    <col min="9745" max="9746" width="15.7109375" customWidth="1"/>
    <col min="9747" max="9748" width="0" hidden="1" customWidth="1"/>
    <col min="9749" max="9750" width="15.7109375" customWidth="1"/>
    <col min="9751" max="9752" width="0" hidden="1" customWidth="1"/>
    <col min="9753" max="9754" width="15.7109375" customWidth="1"/>
    <col min="9755" max="9760" width="0" hidden="1" customWidth="1"/>
    <col min="9761" max="9762" width="15.7109375" customWidth="1"/>
    <col min="9763" max="9764" width="0" hidden="1" customWidth="1"/>
    <col min="9765" max="9766" width="15.7109375" customWidth="1"/>
    <col min="9767" max="9768" width="0" hidden="1" customWidth="1"/>
    <col min="9769" max="9770" width="15.7109375" customWidth="1"/>
    <col min="9771" max="9772" width="0" hidden="1" customWidth="1"/>
    <col min="9773" max="9774" width="15.7109375" customWidth="1"/>
    <col min="9775" max="9776" width="0" hidden="1" customWidth="1"/>
    <col min="9777" max="9778" width="15.7109375" customWidth="1"/>
    <col min="9779" max="9780" width="0" hidden="1" customWidth="1"/>
    <col min="9781" max="9782" width="15.7109375" customWidth="1"/>
    <col min="9783" max="9788" width="0" hidden="1" customWidth="1"/>
    <col min="9789" max="9790" width="15.7109375" customWidth="1"/>
    <col min="9791" max="9791" width="16.7109375" customWidth="1"/>
    <col min="9792" max="9818" width="15.7109375" customWidth="1"/>
    <col min="9819" max="9821" width="0" hidden="1" customWidth="1"/>
    <col min="9822" max="9833" width="15.7109375" customWidth="1"/>
    <col min="9834" max="9834" width="0" hidden="1" customWidth="1"/>
    <col min="9835" max="9835" width="14.85546875" customWidth="1"/>
    <col min="9836" max="9836" width="16.42578125" customWidth="1"/>
    <col min="9837" max="9841" width="9.140625" customWidth="1"/>
    <col min="9985" max="9986" width="0" hidden="1" customWidth="1"/>
    <col min="9987" max="9987" width="17.5703125" customWidth="1"/>
    <col min="9989" max="9989" width="11.7109375" bestFit="1" customWidth="1"/>
    <col min="9990" max="9990" width="51.5703125" customWidth="1"/>
    <col min="9991" max="9992" width="0" hidden="1" customWidth="1"/>
    <col min="9993" max="9994" width="15.7109375" customWidth="1"/>
    <col min="9995" max="9996" width="0" hidden="1" customWidth="1"/>
    <col min="9997" max="9998" width="15.7109375" customWidth="1"/>
    <col min="9999" max="10000" width="0" hidden="1" customWidth="1"/>
    <col min="10001" max="10002" width="15.7109375" customWidth="1"/>
    <col min="10003" max="10004" width="0" hidden="1" customWidth="1"/>
    <col min="10005" max="10006" width="15.7109375" customWidth="1"/>
    <col min="10007" max="10008" width="0" hidden="1" customWidth="1"/>
    <col min="10009" max="10010" width="15.7109375" customWidth="1"/>
    <col min="10011" max="10016" width="0" hidden="1" customWidth="1"/>
    <col min="10017" max="10018" width="15.7109375" customWidth="1"/>
    <col min="10019" max="10020" width="0" hidden="1" customWidth="1"/>
    <col min="10021" max="10022" width="15.7109375" customWidth="1"/>
    <col min="10023" max="10024" width="0" hidden="1" customWidth="1"/>
    <col min="10025" max="10026" width="15.7109375" customWidth="1"/>
    <col min="10027" max="10028" width="0" hidden="1" customWidth="1"/>
    <col min="10029" max="10030" width="15.7109375" customWidth="1"/>
    <col min="10031" max="10032" width="0" hidden="1" customWidth="1"/>
    <col min="10033" max="10034" width="15.7109375" customWidth="1"/>
    <col min="10035" max="10036" width="0" hidden="1" customWidth="1"/>
    <col min="10037" max="10038" width="15.7109375" customWidth="1"/>
    <col min="10039" max="10044" width="0" hidden="1" customWidth="1"/>
    <col min="10045" max="10046" width="15.7109375" customWidth="1"/>
    <col min="10047" max="10047" width="16.7109375" customWidth="1"/>
    <col min="10048" max="10074" width="15.7109375" customWidth="1"/>
    <col min="10075" max="10077" width="0" hidden="1" customWidth="1"/>
    <col min="10078" max="10089" width="15.7109375" customWidth="1"/>
    <col min="10090" max="10090" width="0" hidden="1" customWidth="1"/>
    <col min="10091" max="10091" width="14.85546875" customWidth="1"/>
    <col min="10092" max="10092" width="16.42578125" customWidth="1"/>
    <col min="10093" max="10097" width="9.140625" customWidth="1"/>
    <col min="10241" max="10242" width="0" hidden="1" customWidth="1"/>
    <col min="10243" max="10243" width="17.5703125" customWidth="1"/>
    <col min="10245" max="10245" width="11.7109375" bestFit="1" customWidth="1"/>
    <col min="10246" max="10246" width="51.5703125" customWidth="1"/>
    <col min="10247" max="10248" width="0" hidden="1" customWidth="1"/>
    <col min="10249" max="10250" width="15.7109375" customWidth="1"/>
    <col min="10251" max="10252" width="0" hidden="1" customWidth="1"/>
    <col min="10253" max="10254" width="15.7109375" customWidth="1"/>
    <col min="10255" max="10256" width="0" hidden="1" customWidth="1"/>
    <col min="10257" max="10258" width="15.7109375" customWidth="1"/>
    <col min="10259" max="10260" width="0" hidden="1" customWidth="1"/>
    <col min="10261" max="10262" width="15.7109375" customWidth="1"/>
    <col min="10263" max="10264" width="0" hidden="1" customWidth="1"/>
    <col min="10265" max="10266" width="15.7109375" customWidth="1"/>
    <col min="10267" max="10272" width="0" hidden="1" customWidth="1"/>
    <col min="10273" max="10274" width="15.7109375" customWidth="1"/>
    <col min="10275" max="10276" width="0" hidden="1" customWidth="1"/>
    <col min="10277" max="10278" width="15.7109375" customWidth="1"/>
    <col min="10279" max="10280" width="0" hidden="1" customWidth="1"/>
    <col min="10281" max="10282" width="15.7109375" customWidth="1"/>
    <col min="10283" max="10284" width="0" hidden="1" customWidth="1"/>
    <col min="10285" max="10286" width="15.7109375" customWidth="1"/>
    <col min="10287" max="10288" width="0" hidden="1" customWidth="1"/>
    <col min="10289" max="10290" width="15.7109375" customWidth="1"/>
    <col min="10291" max="10292" width="0" hidden="1" customWidth="1"/>
    <col min="10293" max="10294" width="15.7109375" customWidth="1"/>
    <col min="10295" max="10300" width="0" hidden="1" customWidth="1"/>
    <col min="10301" max="10302" width="15.7109375" customWidth="1"/>
    <col min="10303" max="10303" width="16.7109375" customWidth="1"/>
    <col min="10304" max="10330" width="15.7109375" customWidth="1"/>
    <col min="10331" max="10333" width="0" hidden="1" customWidth="1"/>
    <col min="10334" max="10345" width="15.7109375" customWidth="1"/>
    <col min="10346" max="10346" width="0" hidden="1" customWidth="1"/>
    <col min="10347" max="10347" width="14.85546875" customWidth="1"/>
    <col min="10348" max="10348" width="16.42578125" customWidth="1"/>
    <col min="10349" max="10353" width="9.140625" customWidth="1"/>
    <col min="10497" max="10498" width="0" hidden="1" customWidth="1"/>
    <col min="10499" max="10499" width="17.5703125" customWidth="1"/>
    <col min="10501" max="10501" width="11.7109375" bestFit="1" customWidth="1"/>
    <col min="10502" max="10502" width="51.5703125" customWidth="1"/>
    <col min="10503" max="10504" width="0" hidden="1" customWidth="1"/>
    <col min="10505" max="10506" width="15.7109375" customWidth="1"/>
    <col min="10507" max="10508" width="0" hidden="1" customWidth="1"/>
    <col min="10509" max="10510" width="15.7109375" customWidth="1"/>
    <col min="10511" max="10512" width="0" hidden="1" customWidth="1"/>
    <col min="10513" max="10514" width="15.7109375" customWidth="1"/>
    <col min="10515" max="10516" width="0" hidden="1" customWidth="1"/>
    <col min="10517" max="10518" width="15.7109375" customWidth="1"/>
    <col min="10519" max="10520" width="0" hidden="1" customWidth="1"/>
    <col min="10521" max="10522" width="15.7109375" customWidth="1"/>
    <col min="10523" max="10528" width="0" hidden="1" customWidth="1"/>
    <col min="10529" max="10530" width="15.7109375" customWidth="1"/>
    <col min="10531" max="10532" width="0" hidden="1" customWidth="1"/>
    <col min="10533" max="10534" width="15.7109375" customWidth="1"/>
    <col min="10535" max="10536" width="0" hidden="1" customWidth="1"/>
    <col min="10537" max="10538" width="15.7109375" customWidth="1"/>
    <col min="10539" max="10540" width="0" hidden="1" customWidth="1"/>
    <col min="10541" max="10542" width="15.7109375" customWidth="1"/>
    <col min="10543" max="10544" width="0" hidden="1" customWidth="1"/>
    <col min="10545" max="10546" width="15.7109375" customWidth="1"/>
    <col min="10547" max="10548" width="0" hidden="1" customWidth="1"/>
    <col min="10549" max="10550" width="15.7109375" customWidth="1"/>
    <col min="10551" max="10556" width="0" hidden="1" customWidth="1"/>
    <col min="10557" max="10558" width="15.7109375" customWidth="1"/>
    <col min="10559" max="10559" width="16.7109375" customWidth="1"/>
    <col min="10560" max="10586" width="15.7109375" customWidth="1"/>
    <col min="10587" max="10589" width="0" hidden="1" customWidth="1"/>
    <col min="10590" max="10601" width="15.7109375" customWidth="1"/>
    <col min="10602" max="10602" width="0" hidden="1" customWidth="1"/>
    <col min="10603" max="10603" width="14.85546875" customWidth="1"/>
    <col min="10604" max="10604" width="16.42578125" customWidth="1"/>
    <col min="10605" max="10609" width="9.140625" customWidth="1"/>
    <col min="10753" max="10754" width="0" hidden="1" customWidth="1"/>
    <col min="10755" max="10755" width="17.5703125" customWidth="1"/>
    <col min="10757" max="10757" width="11.7109375" bestFit="1" customWidth="1"/>
    <col min="10758" max="10758" width="51.5703125" customWidth="1"/>
    <col min="10759" max="10760" width="0" hidden="1" customWidth="1"/>
    <col min="10761" max="10762" width="15.7109375" customWidth="1"/>
    <col min="10763" max="10764" width="0" hidden="1" customWidth="1"/>
    <col min="10765" max="10766" width="15.7109375" customWidth="1"/>
    <col min="10767" max="10768" width="0" hidden="1" customWidth="1"/>
    <col min="10769" max="10770" width="15.7109375" customWidth="1"/>
    <col min="10771" max="10772" width="0" hidden="1" customWidth="1"/>
    <col min="10773" max="10774" width="15.7109375" customWidth="1"/>
    <col min="10775" max="10776" width="0" hidden="1" customWidth="1"/>
    <col min="10777" max="10778" width="15.7109375" customWidth="1"/>
    <col min="10779" max="10784" width="0" hidden="1" customWidth="1"/>
    <col min="10785" max="10786" width="15.7109375" customWidth="1"/>
    <col min="10787" max="10788" width="0" hidden="1" customWidth="1"/>
    <col min="10789" max="10790" width="15.7109375" customWidth="1"/>
    <col min="10791" max="10792" width="0" hidden="1" customWidth="1"/>
    <col min="10793" max="10794" width="15.7109375" customWidth="1"/>
    <col min="10795" max="10796" width="0" hidden="1" customWidth="1"/>
    <col min="10797" max="10798" width="15.7109375" customWidth="1"/>
    <col min="10799" max="10800" width="0" hidden="1" customWidth="1"/>
    <col min="10801" max="10802" width="15.7109375" customWidth="1"/>
    <col min="10803" max="10804" width="0" hidden="1" customWidth="1"/>
    <col min="10805" max="10806" width="15.7109375" customWidth="1"/>
    <col min="10807" max="10812" width="0" hidden="1" customWidth="1"/>
    <col min="10813" max="10814" width="15.7109375" customWidth="1"/>
    <col min="10815" max="10815" width="16.7109375" customWidth="1"/>
    <col min="10816" max="10842" width="15.7109375" customWidth="1"/>
    <col min="10843" max="10845" width="0" hidden="1" customWidth="1"/>
    <col min="10846" max="10857" width="15.7109375" customWidth="1"/>
    <col min="10858" max="10858" width="0" hidden="1" customWidth="1"/>
    <col min="10859" max="10859" width="14.85546875" customWidth="1"/>
    <col min="10860" max="10860" width="16.42578125" customWidth="1"/>
    <col min="10861" max="10865" width="9.140625" customWidth="1"/>
    <col min="11009" max="11010" width="0" hidden="1" customWidth="1"/>
    <col min="11011" max="11011" width="17.5703125" customWidth="1"/>
    <col min="11013" max="11013" width="11.7109375" bestFit="1" customWidth="1"/>
    <col min="11014" max="11014" width="51.5703125" customWidth="1"/>
    <col min="11015" max="11016" width="0" hidden="1" customWidth="1"/>
    <col min="11017" max="11018" width="15.7109375" customWidth="1"/>
    <col min="11019" max="11020" width="0" hidden="1" customWidth="1"/>
    <col min="11021" max="11022" width="15.7109375" customWidth="1"/>
    <col min="11023" max="11024" width="0" hidden="1" customWidth="1"/>
    <col min="11025" max="11026" width="15.7109375" customWidth="1"/>
    <col min="11027" max="11028" width="0" hidden="1" customWidth="1"/>
    <col min="11029" max="11030" width="15.7109375" customWidth="1"/>
    <col min="11031" max="11032" width="0" hidden="1" customWidth="1"/>
    <col min="11033" max="11034" width="15.7109375" customWidth="1"/>
    <col min="11035" max="11040" width="0" hidden="1" customWidth="1"/>
    <col min="11041" max="11042" width="15.7109375" customWidth="1"/>
    <col min="11043" max="11044" width="0" hidden="1" customWidth="1"/>
    <col min="11045" max="11046" width="15.7109375" customWidth="1"/>
    <col min="11047" max="11048" width="0" hidden="1" customWidth="1"/>
    <col min="11049" max="11050" width="15.7109375" customWidth="1"/>
    <col min="11051" max="11052" width="0" hidden="1" customWidth="1"/>
    <col min="11053" max="11054" width="15.7109375" customWidth="1"/>
    <col min="11055" max="11056" width="0" hidden="1" customWidth="1"/>
    <col min="11057" max="11058" width="15.7109375" customWidth="1"/>
    <col min="11059" max="11060" width="0" hidden="1" customWidth="1"/>
    <col min="11061" max="11062" width="15.7109375" customWidth="1"/>
    <col min="11063" max="11068" width="0" hidden="1" customWidth="1"/>
    <col min="11069" max="11070" width="15.7109375" customWidth="1"/>
    <col min="11071" max="11071" width="16.7109375" customWidth="1"/>
    <col min="11072" max="11098" width="15.7109375" customWidth="1"/>
    <col min="11099" max="11101" width="0" hidden="1" customWidth="1"/>
    <col min="11102" max="11113" width="15.7109375" customWidth="1"/>
    <col min="11114" max="11114" width="0" hidden="1" customWidth="1"/>
    <col min="11115" max="11115" width="14.85546875" customWidth="1"/>
    <col min="11116" max="11116" width="16.42578125" customWidth="1"/>
    <col min="11117" max="11121" width="9.140625" customWidth="1"/>
    <col min="11265" max="11266" width="0" hidden="1" customWidth="1"/>
    <col min="11267" max="11267" width="17.5703125" customWidth="1"/>
    <col min="11269" max="11269" width="11.7109375" bestFit="1" customWidth="1"/>
    <col min="11270" max="11270" width="51.5703125" customWidth="1"/>
    <col min="11271" max="11272" width="0" hidden="1" customWidth="1"/>
    <col min="11273" max="11274" width="15.7109375" customWidth="1"/>
    <col min="11275" max="11276" width="0" hidden="1" customWidth="1"/>
    <col min="11277" max="11278" width="15.7109375" customWidth="1"/>
    <col min="11279" max="11280" width="0" hidden="1" customWidth="1"/>
    <col min="11281" max="11282" width="15.7109375" customWidth="1"/>
    <col min="11283" max="11284" width="0" hidden="1" customWidth="1"/>
    <col min="11285" max="11286" width="15.7109375" customWidth="1"/>
    <col min="11287" max="11288" width="0" hidden="1" customWidth="1"/>
    <col min="11289" max="11290" width="15.7109375" customWidth="1"/>
    <col min="11291" max="11296" width="0" hidden="1" customWidth="1"/>
    <col min="11297" max="11298" width="15.7109375" customWidth="1"/>
    <col min="11299" max="11300" width="0" hidden="1" customWidth="1"/>
    <col min="11301" max="11302" width="15.7109375" customWidth="1"/>
    <col min="11303" max="11304" width="0" hidden="1" customWidth="1"/>
    <col min="11305" max="11306" width="15.7109375" customWidth="1"/>
    <col min="11307" max="11308" width="0" hidden="1" customWidth="1"/>
    <col min="11309" max="11310" width="15.7109375" customWidth="1"/>
    <col min="11311" max="11312" width="0" hidden="1" customWidth="1"/>
    <col min="11313" max="11314" width="15.7109375" customWidth="1"/>
    <col min="11315" max="11316" width="0" hidden="1" customWidth="1"/>
    <col min="11317" max="11318" width="15.7109375" customWidth="1"/>
    <col min="11319" max="11324" width="0" hidden="1" customWidth="1"/>
    <col min="11325" max="11326" width="15.7109375" customWidth="1"/>
    <col min="11327" max="11327" width="16.7109375" customWidth="1"/>
    <col min="11328" max="11354" width="15.7109375" customWidth="1"/>
    <col min="11355" max="11357" width="0" hidden="1" customWidth="1"/>
    <col min="11358" max="11369" width="15.7109375" customWidth="1"/>
    <col min="11370" max="11370" width="0" hidden="1" customWidth="1"/>
    <col min="11371" max="11371" width="14.85546875" customWidth="1"/>
    <col min="11372" max="11372" width="16.42578125" customWidth="1"/>
    <col min="11373" max="11377" width="9.140625" customWidth="1"/>
    <col min="11521" max="11522" width="0" hidden="1" customWidth="1"/>
    <col min="11523" max="11523" width="17.5703125" customWidth="1"/>
    <col min="11525" max="11525" width="11.7109375" bestFit="1" customWidth="1"/>
    <col min="11526" max="11526" width="51.5703125" customWidth="1"/>
    <col min="11527" max="11528" width="0" hidden="1" customWidth="1"/>
    <col min="11529" max="11530" width="15.7109375" customWidth="1"/>
    <col min="11531" max="11532" width="0" hidden="1" customWidth="1"/>
    <col min="11533" max="11534" width="15.7109375" customWidth="1"/>
    <col min="11535" max="11536" width="0" hidden="1" customWidth="1"/>
    <col min="11537" max="11538" width="15.7109375" customWidth="1"/>
    <col min="11539" max="11540" width="0" hidden="1" customWidth="1"/>
    <col min="11541" max="11542" width="15.7109375" customWidth="1"/>
    <col min="11543" max="11544" width="0" hidden="1" customWidth="1"/>
    <col min="11545" max="11546" width="15.7109375" customWidth="1"/>
    <col min="11547" max="11552" width="0" hidden="1" customWidth="1"/>
    <col min="11553" max="11554" width="15.7109375" customWidth="1"/>
    <col min="11555" max="11556" width="0" hidden="1" customWidth="1"/>
    <col min="11557" max="11558" width="15.7109375" customWidth="1"/>
    <col min="11559" max="11560" width="0" hidden="1" customWidth="1"/>
    <col min="11561" max="11562" width="15.7109375" customWidth="1"/>
    <col min="11563" max="11564" width="0" hidden="1" customWidth="1"/>
    <col min="11565" max="11566" width="15.7109375" customWidth="1"/>
    <col min="11567" max="11568" width="0" hidden="1" customWidth="1"/>
    <col min="11569" max="11570" width="15.7109375" customWidth="1"/>
    <col min="11571" max="11572" width="0" hidden="1" customWidth="1"/>
    <col min="11573" max="11574" width="15.7109375" customWidth="1"/>
    <col min="11575" max="11580" width="0" hidden="1" customWidth="1"/>
    <col min="11581" max="11582" width="15.7109375" customWidth="1"/>
    <col min="11583" max="11583" width="16.7109375" customWidth="1"/>
    <col min="11584" max="11610" width="15.7109375" customWidth="1"/>
    <col min="11611" max="11613" width="0" hidden="1" customWidth="1"/>
    <col min="11614" max="11625" width="15.7109375" customWidth="1"/>
    <col min="11626" max="11626" width="0" hidden="1" customWidth="1"/>
    <col min="11627" max="11627" width="14.85546875" customWidth="1"/>
    <col min="11628" max="11628" width="16.42578125" customWidth="1"/>
    <col min="11629" max="11633" width="9.140625" customWidth="1"/>
    <col min="11777" max="11778" width="0" hidden="1" customWidth="1"/>
    <col min="11779" max="11779" width="17.5703125" customWidth="1"/>
    <col min="11781" max="11781" width="11.7109375" bestFit="1" customWidth="1"/>
    <col min="11782" max="11782" width="51.5703125" customWidth="1"/>
    <col min="11783" max="11784" width="0" hidden="1" customWidth="1"/>
    <col min="11785" max="11786" width="15.7109375" customWidth="1"/>
    <col min="11787" max="11788" width="0" hidden="1" customWidth="1"/>
    <col min="11789" max="11790" width="15.7109375" customWidth="1"/>
    <col min="11791" max="11792" width="0" hidden="1" customWidth="1"/>
    <col min="11793" max="11794" width="15.7109375" customWidth="1"/>
    <col min="11795" max="11796" width="0" hidden="1" customWidth="1"/>
    <col min="11797" max="11798" width="15.7109375" customWidth="1"/>
    <col min="11799" max="11800" width="0" hidden="1" customWidth="1"/>
    <col min="11801" max="11802" width="15.7109375" customWidth="1"/>
    <col min="11803" max="11808" width="0" hidden="1" customWidth="1"/>
    <col min="11809" max="11810" width="15.7109375" customWidth="1"/>
    <col min="11811" max="11812" width="0" hidden="1" customWidth="1"/>
    <col min="11813" max="11814" width="15.7109375" customWidth="1"/>
    <col min="11815" max="11816" width="0" hidden="1" customWidth="1"/>
    <col min="11817" max="11818" width="15.7109375" customWidth="1"/>
    <col min="11819" max="11820" width="0" hidden="1" customWidth="1"/>
    <col min="11821" max="11822" width="15.7109375" customWidth="1"/>
    <col min="11823" max="11824" width="0" hidden="1" customWidth="1"/>
    <col min="11825" max="11826" width="15.7109375" customWidth="1"/>
    <col min="11827" max="11828" width="0" hidden="1" customWidth="1"/>
    <col min="11829" max="11830" width="15.7109375" customWidth="1"/>
    <col min="11831" max="11836" width="0" hidden="1" customWidth="1"/>
    <col min="11837" max="11838" width="15.7109375" customWidth="1"/>
    <col min="11839" max="11839" width="16.7109375" customWidth="1"/>
    <col min="11840" max="11866" width="15.7109375" customWidth="1"/>
    <col min="11867" max="11869" width="0" hidden="1" customWidth="1"/>
    <col min="11870" max="11881" width="15.7109375" customWidth="1"/>
    <col min="11882" max="11882" width="0" hidden="1" customWidth="1"/>
    <col min="11883" max="11883" width="14.85546875" customWidth="1"/>
    <col min="11884" max="11884" width="16.42578125" customWidth="1"/>
    <col min="11885" max="11889" width="9.140625" customWidth="1"/>
    <col min="12033" max="12034" width="0" hidden="1" customWidth="1"/>
    <col min="12035" max="12035" width="17.5703125" customWidth="1"/>
    <col min="12037" max="12037" width="11.7109375" bestFit="1" customWidth="1"/>
    <col min="12038" max="12038" width="51.5703125" customWidth="1"/>
    <col min="12039" max="12040" width="0" hidden="1" customWidth="1"/>
    <col min="12041" max="12042" width="15.7109375" customWidth="1"/>
    <col min="12043" max="12044" width="0" hidden="1" customWidth="1"/>
    <col min="12045" max="12046" width="15.7109375" customWidth="1"/>
    <col min="12047" max="12048" width="0" hidden="1" customWidth="1"/>
    <col min="12049" max="12050" width="15.7109375" customWidth="1"/>
    <col min="12051" max="12052" width="0" hidden="1" customWidth="1"/>
    <col min="12053" max="12054" width="15.7109375" customWidth="1"/>
    <col min="12055" max="12056" width="0" hidden="1" customWidth="1"/>
    <col min="12057" max="12058" width="15.7109375" customWidth="1"/>
    <col min="12059" max="12064" width="0" hidden="1" customWidth="1"/>
    <col min="12065" max="12066" width="15.7109375" customWidth="1"/>
    <col min="12067" max="12068" width="0" hidden="1" customWidth="1"/>
    <col min="12069" max="12070" width="15.7109375" customWidth="1"/>
    <col min="12071" max="12072" width="0" hidden="1" customWidth="1"/>
    <col min="12073" max="12074" width="15.7109375" customWidth="1"/>
    <col min="12075" max="12076" width="0" hidden="1" customWidth="1"/>
    <col min="12077" max="12078" width="15.7109375" customWidth="1"/>
    <col min="12079" max="12080" width="0" hidden="1" customWidth="1"/>
    <col min="12081" max="12082" width="15.7109375" customWidth="1"/>
    <col min="12083" max="12084" width="0" hidden="1" customWidth="1"/>
    <col min="12085" max="12086" width="15.7109375" customWidth="1"/>
    <col min="12087" max="12092" width="0" hidden="1" customWidth="1"/>
    <col min="12093" max="12094" width="15.7109375" customWidth="1"/>
    <col min="12095" max="12095" width="16.7109375" customWidth="1"/>
    <col min="12096" max="12122" width="15.7109375" customWidth="1"/>
    <col min="12123" max="12125" width="0" hidden="1" customWidth="1"/>
    <col min="12126" max="12137" width="15.7109375" customWidth="1"/>
    <col min="12138" max="12138" width="0" hidden="1" customWidth="1"/>
    <col min="12139" max="12139" width="14.85546875" customWidth="1"/>
    <col min="12140" max="12140" width="16.42578125" customWidth="1"/>
    <col min="12141" max="12145" width="9.140625" customWidth="1"/>
    <col min="12289" max="12290" width="0" hidden="1" customWidth="1"/>
    <col min="12291" max="12291" width="17.5703125" customWidth="1"/>
    <col min="12293" max="12293" width="11.7109375" bestFit="1" customWidth="1"/>
    <col min="12294" max="12294" width="51.5703125" customWidth="1"/>
    <col min="12295" max="12296" width="0" hidden="1" customWidth="1"/>
    <col min="12297" max="12298" width="15.7109375" customWidth="1"/>
    <col min="12299" max="12300" width="0" hidden="1" customWidth="1"/>
    <col min="12301" max="12302" width="15.7109375" customWidth="1"/>
    <col min="12303" max="12304" width="0" hidden="1" customWidth="1"/>
    <col min="12305" max="12306" width="15.7109375" customWidth="1"/>
    <col min="12307" max="12308" width="0" hidden="1" customWidth="1"/>
    <col min="12309" max="12310" width="15.7109375" customWidth="1"/>
    <col min="12311" max="12312" width="0" hidden="1" customWidth="1"/>
    <col min="12313" max="12314" width="15.7109375" customWidth="1"/>
    <col min="12315" max="12320" width="0" hidden="1" customWidth="1"/>
    <col min="12321" max="12322" width="15.7109375" customWidth="1"/>
    <col min="12323" max="12324" width="0" hidden="1" customWidth="1"/>
    <col min="12325" max="12326" width="15.7109375" customWidth="1"/>
    <col min="12327" max="12328" width="0" hidden="1" customWidth="1"/>
    <col min="12329" max="12330" width="15.7109375" customWidth="1"/>
    <col min="12331" max="12332" width="0" hidden="1" customWidth="1"/>
    <col min="12333" max="12334" width="15.7109375" customWidth="1"/>
    <col min="12335" max="12336" width="0" hidden="1" customWidth="1"/>
    <col min="12337" max="12338" width="15.7109375" customWidth="1"/>
    <col min="12339" max="12340" width="0" hidden="1" customWidth="1"/>
    <col min="12341" max="12342" width="15.7109375" customWidth="1"/>
    <col min="12343" max="12348" width="0" hidden="1" customWidth="1"/>
    <col min="12349" max="12350" width="15.7109375" customWidth="1"/>
    <col min="12351" max="12351" width="16.7109375" customWidth="1"/>
    <col min="12352" max="12378" width="15.7109375" customWidth="1"/>
    <col min="12379" max="12381" width="0" hidden="1" customWidth="1"/>
    <col min="12382" max="12393" width="15.7109375" customWidth="1"/>
    <col min="12394" max="12394" width="0" hidden="1" customWidth="1"/>
    <col min="12395" max="12395" width="14.85546875" customWidth="1"/>
    <col min="12396" max="12396" width="16.42578125" customWidth="1"/>
    <col min="12397" max="12401" width="9.140625" customWidth="1"/>
    <col min="12545" max="12546" width="0" hidden="1" customWidth="1"/>
    <col min="12547" max="12547" width="17.5703125" customWidth="1"/>
    <col min="12549" max="12549" width="11.7109375" bestFit="1" customWidth="1"/>
    <col min="12550" max="12550" width="51.5703125" customWidth="1"/>
    <col min="12551" max="12552" width="0" hidden="1" customWidth="1"/>
    <col min="12553" max="12554" width="15.7109375" customWidth="1"/>
    <col min="12555" max="12556" width="0" hidden="1" customWidth="1"/>
    <col min="12557" max="12558" width="15.7109375" customWidth="1"/>
    <col min="12559" max="12560" width="0" hidden="1" customWidth="1"/>
    <col min="12561" max="12562" width="15.7109375" customWidth="1"/>
    <col min="12563" max="12564" width="0" hidden="1" customWidth="1"/>
    <col min="12565" max="12566" width="15.7109375" customWidth="1"/>
    <col min="12567" max="12568" width="0" hidden="1" customWidth="1"/>
    <col min="12569" max="12570" width="15.7109375" customWidth="1"/>
    <col min="12571" max="12576" width="0" hidden="1" customWidth="1"/>
    <col min="12577" max="12578" width="15.7109375" customWidth="1"/>
    <col min="12579" max="12580" width="0" hidden="1" customWidth="1"/>
    <col min="12581" max="12582" width="15.7109375" customWidth="1"/>
    <col min="12583" max="12584" width="0" hidden="1" customWidth="1"/>
    <col min="12585" max="12586" width="15.7109375" customWidth="1"/>
    <col min="12587" max="12588" width="0" hidden="1" customWidth="1"/>
    <col min="12589" max="12590" width="15.7109375" customWidth="1"/>
    <col min="12591" max="12592" width="0" hidden="1" customWidth="1"/>
    <col min="12593" max="12594" width="15.7109375" customWidth="1"/>
    <col min="12595" max="12596" width="0" hidden="1" customWidth="1"/>
    <col min="12597" max="12598" width="15.7109375" customWidth="1"/>
    <col min="12599" max="12604" width="0" hidden="1" customWidth="1"/>
    <col min="12605" max="12606" width="15.7109375" customWidth="1"/>
    <col min="12607" max="12607" width="16.7109375" customWidth="1"/>
    <col min="12608" max="12634" width="15.7109375" customWidth="1"/>
    <col min="12635" max="12637" width="0" hidden="1" customWidth="1"/>
    <col min="12638" max="12649" width="15.7109375" customWidth="1"/>
    <col min="12650" max="12650" width="0" hidden="1" customWidth="1"/>
    <col min="12651" max="12651" width="14.85546875" customWidth="1"/>
    <col min="12652" max="12652" width="16.42578125" customWidth="1"/>
    <col min="12653" max="12657" width="9.140625" customWidth="1"/>
    <col min="12801" max="12802" width="0" hidden="1" customWidth="1"/>
    <col min="12803" max="12803" width="17.5703125" customWidth="1"/>
    <col min="12805" max="12805" width="11.7109375" bestFit="1" customWidth="1"/>
    <col min="12806" max="12806" width="51.5703125" customWidth="1"/>
    <col min="12807" max="12808" width="0" hidden="1" customWidth="1"/>
    <col min="12809" max="12810" width="15.7109375" customWidth="1"/>
    <col min="12811" max="12812" width="0" hidden="1" customWidth="1"/>
    <col min="12813" max="12814" width="15.7109375" customWidth="1"/>
    <col min="12815" max="12816" width="0" hidden="1" customWidth="1"/>
    <col min="12817" max="12818" width="15.7109375" customWidth="1"/>
    <col min="12819" max="12820" width="0" hidden="1" customWidth="1"/>
    <col min="12821" max="12822" width="15.7109375" customWidth="1"/>
    <col min="12823" max="12824" width="0" hidden="1" customWidth="1"/>
    <col min="12825" max="12826" width="15.7109375" customWidth="1"/>
    <col min="12827" max="12832" width="0" hidden="1" customWidth="1"/>
    <col min="12833" max="12834" width="15.7109375" customWidth="1"/>
    <col min="12835" max="12836" width="0" hidden="1" customWidth="1"/>
    <col min="12837" max="12838" width="15.7109375" customWidth="1"/>
    <col min="12839" max="12840" width="0" hidden="1" customWidth="1"/>
    <col min="12841" max="12842" width="15.7109375" customWidth="1"/>
    <col min="12843" max="12844" width="0" hidden="1" customWidth="1"/>
    <col min="12845" max="12846" width="15.7109375" customWidth="1"/>
    <col min="12847" max="12848" width="0" hidden="1" customWidth="1"/>
    <col min="12849" max="12850" width="15.7109375" customWidth="1"/>
    <col min="12851" max="12852" width="0" hidden="1" customWidth="1"/>
    <col min="12853" max="12854" width="15.7109375" customWidth="1"/>
    <col min="12855" max="12860" width="0" hidden="1" customWidth="1"/>
    <col min="12861" max="12862" width="15.7109375" customWidth="1"/>
    <col min="12863" max="12863" width="16.7109375" customWidth="1"/>
    <col min="12864" max="12890" width="15.7109375" customWidth="1"/>
    <col min="12891" max="12893" width="0" hidden="1" customWidth="1"/>
    <col min="12894" max="12905" width="15.7109375" customWidth="1"/>
    <col min="12906" max="12906" width="0" hidden="1" customWidth="1"/>
    <col min="12907" max="12907" width="14.85546875" customWidth="1"/>
    <col min="12908" max="12908" width="16.42578125" customWidth="1"/>
    <col min="12909" max="12913" width="9.140625" customWidth="1"/>
    <col min="13057" max="13058" width="0" hidden="1" customWidth="1"/>
    <col min="13059" max="13059" width="17.5703125" customWidth="1"/>
    <col min="13061" max="13061" width="11.7109375" bestFit="1" customWidth="1"/>
    <col min="13062" max="13062" width="51.5703125" customWidth="1"/>
    <col min="13063" max="13064" width="0" hidden="1" customWidth="1"/>
    <col min="13065" max="13066" width="15.7109375" customWidth="1"/>
    <col min="13067" max="13068" width="0" hidden="1" customWidth="1"/>
    <col min="13069" max="13070" width="15.7109375" customWidth="1"/>
    <col min="13071" max="13072" width="0" hidden="1" customWidth="1"/>
    <col min="13073" max="13074" width="15.7109375" customWidth="1"/>
    <col min="13075" max="13076" width="0" hidden="1" customWidth="1"/>
    <col min="13077" max="13078" width="15.7109375" customWidth="1"/>
    <col min="13079" max="13080" width="0" hidden="1" customWidth="1"/>
    <col min="13081" max="13082" width="15.7109375" customWidth="1"/>
    <col min="13083" max="13088" width="0" hidden="1" customWidth="1"/>
    <col min="13089" max="13090" width="15.7109375" customWidth="1"/>
    <col min="13091" max="13092" width="0" hidden="1" customWidth="1"/>
    <col min="13093" max="13094" width="15.7109375" customWidth="1"/>
    <col min="13095" max="13096" width="0" hidden="1" customWidth="1"/>
    <col min="13097" max="13098" width="15.7109375" customWidth="1"/>
    <col min="13099" max="13100" width="0" hidden="1" customWidth="1"/>
    <col min="13101" max="13102" width="15.7109375" customWidth="1"/>
    <col min="13103" max="13104" width="0" hidden="1" customWidth="1"/>
    <col min="13105" max="13106" width="15.7109375" customWidth="1"/>
    <col min="13107" max="13108" width="0" hidden="1" customWidth="1"/>
    <col min="13109" max="13110" width="15.7109375" customWidth="1"/>
    <col min="13111" max="13116" width="0" hidden="1" customWidth="1"/>
    <col min="13117" max="13118" width="15.7109375" customWidth="1"/>
    <col min="13119" max="13119" width="16.7109375" customWidth="1"/>
    <col min="13120" max="13146" width="15.7109375" customWidth="1"/>
    <col min="13147" max="13149" width="0" hidden="1" customWidth="1"/>
    <col min="13150" max="13161" width="15.7109375" customWidth="1"/>
    <col min="13162" max="13162" width="0" hidden="1" customWidth="1"/>
    <col min="13163" max="13163" width="14.85546875" customWidth="1"/>
    <col min="13164" max="13164" width="16.42578125" customWidth="1"/>
    <col min="13165" max="13169" width="9.140625" customWidth="1"/>
    <col min="13313" max="13314" width="0" hidden="1" customWidth="1"/>
    <col min="13315" max="13315" width="17.5703125" customWidth="1"/>
    <col min="13317" max="13317" width="11.7109375" bestFit="1" customWidth="1"/>
    <col min="13318" max="13318" width="51.5703125" customWidth="1"/>
    <col min="13319" max="13320" width="0" hidden="1" customWidth="1"/>
    <col min="13321" max="13322" width="15.7109375" customWidth="1"/>
    <col min="13323" max="13324" width="0" hidden="1" customWidth="1"/>
    <col min="13325" max="13326" width="15.7109375" customWidth="1"/>
    <col min="13327" max="13328" width="0" hidden="1" customWidth="1"/>
    <col min="13329" max="13330" width="15.7109375" customWidth="1"/>
    <col min="13331" max="13332" width="0" hidden="1" customWidth="1"/>
    <col min="13333" max="13334" width="15.7109375" customWidth="1"/>
    <col min="13335" max="13336" width="0" hidden="1" customWidth="1"/>
    <col min="13337" max="13338" width="15.7109375" customWidth="1"/>
    <col min="13339" max="13344" width="0" hidden="1" customWidth="1"/>
    <col min="13345" max="13346" width="15.7109375" customWidth="1"/>
    <col min="13347" max="13348" width="0" hidden="1" customWidth="1"/>
    <col min="13349" max="13350" width="15.7109375" customWidth="1"/>
    <col min="13351" max="13352" width="0" hidden="1" customWidth="1"/>
    <col min="13353" max="13354" width="15.7109375" customWidth="1"/>
    <col min="13355" max="13356" width="0" hidden="1" customWidth="1"/>
    <col min="13357" max="13358" width="15.7109375" customWidth="1"/>
    <col min="13359" max="13360" width="0" hidden="1" customWidth="1"/>
    <col min="13361" max="13362" width="15.7109375" customWidth="1"/>
    <col min="13363" max="13364" width="0" hidden="1" customWidth="1"/>
    <col min="13365" max="13366" width="15.7109375" customWidth="1"/>
    <col min="13367" max="13372" width="0" hidden="1" customWidth="1"/>
    <col min="13373" max="13374" width="15.7109375" customWidth="1"/>
    <col min="13375" max="13375" width="16.7109375" customWidth="1"/>
    <col min="13376" max="13402" width="15.7109375" customWidth="1"/>
    <col min="13403" max="13405" width="0" hidden="1" customWidth="1"/>
    <col min="13406" max="13417" width="15.7109375" customWidth="1"/>
    <col min="13418" max="13418" width="0" hidden="1" customWidth="1"/>
    <col min="13419" max="13419" width="14.85546875" customWidth="1"/>
    <col min="13420" max="13420" width="16.42578125" customWidth="1"/>
    <col min="13421" max="13425" width="9.140625" customWidth="1"/>
    <col min="13569" max="13570" width="0" hidden="1" customWidth="1"/>
    <col min="13571" max="13571" width="17.5703125" customWidth="1"/>
    <col min="13573" max="13573" width="11.7109375" bestFit="1" customWidth="1"/>
    <col min="13574" max="13574" width="51.5703125" customWidth="1"/>
    <col min="13575" max="13576" width="0" hidden="1" customWidth="1"/>
    <col min="13577" max="13578" width="15.7109375" customWidth="1"/>
    <col min="13579" max="13580" width="0" hidden="1" customWidth="1"/>
    <col min="13581" max="13582" width="15.7109375" customWidth="1"/>
    <col min="13583" max="13584" width="0" hidden="1" customWidth="1"/>
    <col min="13585" max="13586" width="15.7109375" customWidth="1"/>
    <col min="13587" max="13588" width="0" hidden="1" customWidth="1"/>
    <col min="13589" max="13590" width="15.7109375" customWidth="1"/>
    <col min="13591" max="13592" width="0" hidden="1" customWidth="1"/>
    <col min="13593" max="13594" width="15.7109375" customWidth="1"/>
    <col min="13595" max="13600" width="0" hidden="1" customWidth="1"/>
    <col min="13601" max="13602" width="15.7109375" customWidth="1"/>
    <col min="13603" max="13604" width="0" hidden="1" customWidth="1"/>
    <col min="13605" max="13606" width="15.7109375" customWidth="1"/>
    <col min="13607" max="13608" width="0" hidden="1" customWidth="1"/>
    <col min="13609" max="13610" width="15.7109375" customWidth="1"/>
    <col min="13611" max="13612" width="0" hidden="1" customWidth="1"/>
    <col min="13613" max="13614" width="15.7109375" customWidth="1"/>
    <col min="13615" max="13616" width="0" hidden="1" customWidth="1"/>
    <col min="13617" max="13618" width="15.7109375" customWidth="1"/>
    <col min="13619" max="13620" width="0" hidden="1" customWidth="1"/>
    <col min="13621" max="13622" width="15.7109375" customWidth="1"/>
    <col min="13623" max="13628" width="0" hidden="1" customWidth="1"/>
    <col min="13629" max="13630" width="15.7109375" customWidth="1"/>
    <col min="13631" max="13631" width="16.7109375" customWidth="1"/>
    <col min="13632" max="13658" width="15.7109375" customWidth="1"/>
    <col min="13659" max="13661" width="0" hidden="1" customWidth="1"/>
    <col min="13662" max="13673" width="15.7109375" customWidth="1"/>
    <col min="13674" max="13674" width="0" hidden="1" customWidth="1"/>
    <col min="13675" max="13675" width="14.85546875" customWidth="1"/>
    <col min="13676" max="13676" width="16.42578125" customWidth="1"/>
    <col min="13677" max="13681" width="9.140625" customWidth="1"/>
    <col min="13825" max="13826" width="0" hidden="1" customWidth="1"/>
    <col min="13827" max="13827" width="17.5703125" customWidth="1"/>
    <col min="13829" max="13829" width="11.7109375" bestFit="1" customWidth="1"/>
    <col min="13830" max="13830" width="51.5703125" customWidth="1"/>
    <col min="13831" max="13832" width="0" hidden="1" customWidth="1"/>
    <col min="13833" max="13834" width="15.7109375" customWidth="1"/>
    <col min="13835" max="13836" width="0" hidden="1" customWidth="1"/>
    <col min="13837" max="13838" width="15.7109375" customWidth="1"/>
    <col min="13839" max="13840" width="0" hidden="1" customWidth="1"/>
    <col min="13841" max="13842" width="15.7109375" customWidth="1"/>
    <col min="13843" max="13844" width="0" hidden="1" customWidth="1"/>
    <col min="13845" max="13846" width="15.7109375" customWidth="1"/>
    <col min="13847" max="13848" width="0" hidden="1" customWidth="1"/>
    <col min="13849" max="13850" width="15.7109375" customWidth="1"/>
    <col min="13851" max="13856" width="0" hidden="1" customWidth="1"/>
    <col min="13857" max="13858" width="15.7109375" customWidth="1"/>
    <col min="13859" max="13860" width="0" hidden="1" customWidth="1"/>
    <col min="13861" max="13862" width="15.7109375" customWidth="1"/>
    <col min="13863" max="13864" width="0" hidden="1" customWidth="1"/>
    <col min="13865" max="13866" width="15.7109375" customWidth="1"/>
    <col min="13867" max="13868" width="0" hidden="1" customWidth="1"/>
    <col min="13869" max="13870" width="15.7109375" customWidth="1"/>
    <col min="13871" max="13872" width="0" hidden="1" customWidth="1"/>
    <col min="13873" max="13874" width="15.7109375" customWidth="1"/>
    <col min="13875" max="13876" width="0" hidden="1" customWidth="1"/>
    <col min="13877" max="13878" width="15.7109375" customWidth="1"/>
    <col min="13879" max="13884" width="0" hidden="1" customWidth="1"/>
    <col min="13885" max="13886" width="15.7109375" customWidth="1"/>
    <col min="13887" max="13887" width="16.7109375" customWidth="1"/>
    <col min="13888" max="13914" width="15.7109375" customWidth="1"/>
    <col min="13915" max="13917" width="0" hidden="1" customWidth="1"/>
    <col min="13918" max="13929" width="15.7109375" customWidth="1"/>
    <col min="13930" max="13930" width="0" hidden="1" customWidth="1"/>
    <col min="13931" max="13931" width="14.85546875" customWidth="1"/>
    <col min="13932" max="13932" width="16.42578125" customWidth="1"/>
    <col min="13933" max="13937" width="9.140625" customWidth="1"/>
    <col min="14081" max="14082" width="0" hidden="1" customWidth="1"/>
    <col min="14083" max="14083" width="17.5703125" customWidth="1"/>
    <col min="14085" max="14085" width="11.7109375" bestFit="1" customWidth="1"/>
    <col min="14086" max="14086" width="51.5703125" customWidth="1"/>
    <col min="14087" max="14088" width="0" hidden="1" customWidth="1"/>
    <col min="14089" max="14090" width="15.7109375" customWidth="1"/>
    <col min="14091" max="14092" width="0" hidden="1" customWidth="1"/>
    <col min="14093" max="14094" width="15.7109375" customWidth="1"/>
    <col min="14095" max="14096" width="0" hidden="1" customWidth="1"/>
    <col min="14097" max="14098" width="15.7109375" customWidth="1"/>
    <col min="14099" max="14100" width="0" hidden="1" customWidth="1"/>
    <col min="14101" max="14102" width="15.7109375" customWidth="1"/>
    <col min="14103" max="14104" width="0" hidden="1" customWidth="1"/>
    <col min="14105" max="14106" width="15.7109375" customWidth="1"/>
    <col min="14107" max="14112" width="0" hidden="1" customWidth="1"/>
    <col min="14113" max="14114" width="15.7109375" customWidth="1"/>
    <col min="14115" max="14116" width="0" hidden="1" customWidth="1"/>
    <col min="14117" max="14118" width="15.7109375" customWidth="1"/>
    <col min="14119" max="14120" width="0" hidden="1" customWidth="1"/>
    <col min="14121" max="14122" width="15.7109375" customWidth="1"/>
    <col min="14123" max="14124" width="0" hidden="1" customWidth="1"/>
    <col min="14125" max="14126" width="15.7109375" customWidth="1"/>
    <col min="14127" max="14128" width="0" hidden="1" customWidth="1"/>
    <col min="14129" max="14130" width="15.7109375" customWidth="1"/>
    <col min="14131" max="14132" width="0" hidden="1" customWidth="1"/>
    <col min="14133" max="14134" width="15.7109375" customWidth="1"/>
    <col min="14135" max="14140" width="0" hidden="1" customWidth="1"/>
    <col min="14141" max="14142" width="15.7109375" customWidth="1"/>
    <col min="14143" max="14143" width="16.7109375" customWidth="1"/>
    <col min="14144" max="14170" width="15.7109375" customWidth="1"/>
    <col min="14171" max="14173" width="0" hidden="1" customWidth="1"/>
    <col min="14174" max="14185" width="15.7109375" customWidth="1"/>
    <col min="14186" max="14186" width="0" hidden="1" customWidth="1"/>
    <col min="14187" max="14187" width="14.85546875" customWidth="1"/>
    <col min="14188" max="14188" width="16.42578125" customWidth="1"/>
    <col min="14189" max="14193" width="9.140625" customWidth="1"/>
    <col min="14337" max="14338" width="0" hidden="1" customWidth="1"/>
    <col min="14339" max="14339" width="17.5703125" customWidth="1"/>
    <col min="14341" max="14341" width="11.7109375" bestFit="1" customWidth="1"/>
    <col min="14342" max="14342" width="51.5703125" customWidth="1"/>
    <col min="14343" max="14344" width="0" hidden="1" customWidth="1"/>
    <col min="14345" max="14346" width="15.7109375" customWidth="1"/>
    <col min="14347" max="14348" width="0" hidden="1" customWidth="1"/>
    <col min="14349" max="14350" width="15.7109375" customWidth="1"/>
    <col min="14351" max="14352" width="0" hidden="1" customWidth="1"/>
    <col min="14353" max="14354" width="15.7109375" customWidth="1"/>
    <col min="14355" max="14356" width="0" hidden="1" customWidth="1"/>
    <col min="14357" max="14358" width="15.7109375" customWidth="1"/>
    <col min="14359" max="14360" width="0" hidden="1" customWidth="1"/>
    <col min="14361" max="14362" width="15.7109375" customWidth="1"/>
    <col min="14363" max="14368" width="0" hidden="1" customWidth="1"/>
    <col min="14369" max="14370" width="15.7109375" customWidth="1"/>
    <col min="14371" max="14372" width="0" hidden="1" customWidth="1"/>
    <col min="14373" max="14374" width="15.7109375" customWidth="1"/>
    <col min="14375" max="14376" width="0" hidden="1" customWidth="1"/>
    <col min="14377" max="14378" width="15.7109375" customWidth="1"/>
    <col min="14379" max="14380" width="0" hidden="1" customWidth="1"/>
    <col min="14381" max="14382" width="15.7109375" customWidth="1"/>
    <col min="14383" max="14384" width="0" hidden="1" customWidth="1"/>
    <col min="14385" max="14386" width="15.7109375" customWidth="1"/>
    <col min="14387" max="14388" width="0" hidden="1" customWidth="1"/>
    <col min="14389" max="14390" width="15.7109375" customWidth="1"/>
    <col min="14391" max="14396" width="0" hidden="1" customWidth="1"/>
    <col min="14397" max="14398" width="15.7109375" customWidth="1"/>
    <col min="14399" max="14399" width="16.7109375" customWidth="1"/>
    <col min="14400" max="14426" width="15.7109375" customWidth="1"/>
    <col min="14427" max="14429" width="0" hidden="1" customWidth="1"/>
    <col min="14430" max="14441" width="15.7109375" customWidth="1"/>
    <col min="14442" max="14442" width="0" hidden="1" customWidth="1"/>
    <col min="14443" max="14443" width="14.85546875" customWidth="1"/>
    <col min="14444" max="14444" width="16.42578125" customWidth="1"/>
    <col min="14445" max="14449" width="9.140625" customWidth="1"/>
    <col min="14593" max="14594" width="0" hidden="1" customWidth="1"/>
    <col min="14595" max="14595" width="17.5703125" customWidth="1"/>
    <col min="14597" max="14597" width="11.7109375" bestFit="1" customWidth="1"/>
    <col min="14598" max="14598" width="51.5703125" customWidth="1"/>
    <col min="14599" max="14600" width="0" hidden="1" customWidth="1"/>
    <col min="14601" max="14602" width="15.7109375" customWidth="1"/>
    <col min="14603" max="14604" width="0" hidden="1" customWidth="1"/>
    <col min="14605" max="14606" width="15.7109375" customWidth="1"/>
    <col min="14607" max="14608" width="0" hidden="1" customWidth="1"/>
    <col min="14609" max="14610" width="15.7109375" customWidth="1"/>
    <col min="14611" max="14612" width="0" hidden="1" customWidth="1"/>
    <col min="14613" max="14614" width="15.7109375" customWidth="1"/>
    <col min="14615" max="14616" width="0" hidden="1" customWidth="1"/>
    <col min="14617" max="14618" width="15.7109375" customWidth="1"/>
    <col min="14619" max="14624" width="0" hidden="1" customWidth="1"/>
    <col min="14625" max="14626" width="15.7109375" customWidth="1"/>
    <col min="14627" max="14628" width="0" hidden="1" customWidth="1"/>
    <col min="14629" max="14630" width="15.7109375" customWidth="1"/>
    <col min="14631" max="14632" width="0" hidden="1" customWidth="1"/>
    <col min="14633" max="14634" width="15.7109375" customWidth="1"/>
    <col min="14635" max="14636" width="0" hidden="1" customWidth="1"/>
    <col min="14637" max="14638" width="15.7109375" customWidth="1"/>
    <col min="14639" max="14640" width="0" hidden="1" customWidth="1"/>
    <col min="14641" max="14642" width="15.7109375" customWidth="1"/>
    <col min="14643" max="14644" width="0" hidden="1" customWidth="1"/>
    <col min="14645" max="14646" width="15.7109375" customWidth="1"/>
    <col min="14647" max="14652" width="0" hidden="1" customWidth="1"/>
    <col min="14653" max="14654" width="15.7109375" customWidth="1"/>
    <col min="14655" max="14655" width="16.7109375" customWidth="1"/>
    <col min="14656" max="14682" width="15.7109375" customWidth="1"/>
    <col min="14683" max="14685" width="0" hidden="1" customWidth="1"/>
    <col min="14686" max="14697" width="15.7109375" customWidth="1"/>
    <col min="14698" max="14698" width="0" hidden="1" customWidth="1"/>
    <col min="14699" max="14699" width="14.85546875" customWidth="1"/>
    <col min="14700" max="14700" width="16.42578125" customWidth="1"/>
    <col min="14701" max="14705" width="9.140625" customWidth="1"/>
    <col min="14849" max="14850" width="0" hidden="1" customWidth="1"/>
    <col min="14851" max="14851" width="17.5703125" customWidth="1"/>
    <col min="14853" max="14853" width="11.7109375" bestFit="1" customWidth="1"/>
    <col min="14854" max="14854" width="51.5703125" customWidth="1"/>
    <col min="14855" max="14856" width="0" hidden="1" customWidth="1"/>
    <col min="14857" max="14858" width="15.7109375" customWidth="1"/>
    <col min="14859" max="14860" width="0" hidden="1" customWidth="1"/>
    <col min="14861" max="14862" width="15.7109375" customWidth="1"/>
    <col min="14863" max="14864" width="0" hidden="1" customWidth="1"/>
    <col min="14865" max="14866" width="15.7109375" customWidth="1"/>
    <col min="14867" max="14868" width="0" hidden="1" customWidth="1"/>
    <col min="14869" max="14870" width="15.7109375" customWidth="1"/>
    <col min="14871" max="14872" width="0" hidden="1" customWidth="1"/>
    <col min="14873" max="14874" width="15.7109375" customWidth="1"/>
    <col min="14875" max="14880" width="0" hidden="1" customWidth="1"/>
    <col min="14881" max="14882" width="15.7109375" customWidth="1"/>
    <col min="14883" max="14884" width="0" hidden="1" customWidth="1"/>
    <col min="14885" max="14886" width="15.7109375" customWidth="1"/>
    <col min="14887" max="14888" width="0" hidden="1" customWidth="1"/>
    <col min="14889" max="14890" width="15.7109375" customWidth="1"/>
    <col min="14891" max="14892" width="0" hidden="1" customWidth="1"/>
    <col min="14893" max="14894" width="15.7109375" customWidth="1"/>
    <col min="14895" max="14896" width="0" hidden="1" customWidth="1"/>
    <col min="14897" max="14898" width="15.7109375" customWidth="1"/>
    <col min="14899" max="14900" width="0" hidden="1" customWidth="1"/>
    <col min="14901" max="14902" width="15.7109375" customWidth="1"/>
    <col min="14903" max="14908" width="0" hidden="1" customWidth="1"/>
    <col min="14909" max="14910" width="15.7109375" customWidth="1"/>
    <col min="14911" max="14911" width="16.7109375" customWidth="1"/>
    <col min="14912" max="14938" width="15.7109375" customWidth="1"/>
    <col min="14939" max="14941" width="0" hidden="1" customWidth="1"/>
    <col min="14942" max="14953" width="15.7109375" customWidth="1"/>
    <col min="14954" max="14954" width="0" hidden="1" customWidth="1"/>
    <col min="14955" max="14955" width="14.85546875" customWidth="1"/>
    <col min="14956" max="14956" width="16.42578125" customWidth="1"/>
    <col min="14957" max="14961" width="9.140625" customWidth="1"/>
    <col min="15105" max="15106" width="0" hidden="1" customWidth="1"/>
    <col min="15107" max="15107" width="17.5703125" customWidth="1"/>
    <col min="15109" max="15109" width="11.7109375" bestFit="1" customWidth="1"/>
    <col min="15110" max="15110" width="51.5703125" customWidth="1"/>
    <col min="15111" max="15112" width="0" hidden="1" customWidth="1"/>
    <col min="15113" max="15114" width="15.7109375" customWidth="1"/>
    <col min="15115" max="15116" width="0" hidden="1" customWidth="1"/>
    <col min="15117" max="15118" width="15.7109375" customWidth="1"/>
    <col min="15119" max="15120" width="0" hidden="1" customWidth="1"/>
    <col min="15121" max="15122" width="15.7109375" customWidth="1"/>
    <col min="15123" max="15124" width="0" hidden="1" customWidth="1"/>
    <col min="15125" max="15126" width="15.7109375" customWidth="1"/>
    <col min="15127" max="15128" width="0" hidden="1" customWidth="1"/>
    <col min="15129" max="15130" width="15.7109375" customWidth="1"/>
    <col min="15131" max="15136" width="0" hidden="1" customWidth="1"/>
    <col min="15137" max="15138" width="15.7109375" customWidth="1"/>
    <col min="15139" max="15140" width="0" hidden="1" customWidth="1"/>
    <col min="15141" max="15142" width="15.7109375" customWidth="1"/>
    <col min="15143" max="15144" width="0" hidden="1" customWidth="1"/>
    <col min="15145" max="15146" width="15.7109375" customWidth="1"/>
    <col min="15147" max="15148" width="0" hidden="1" customWidth="1"/>
    <col min="15149" max="15150" width="15.7109375" customWidth="1"/>
    <col min="15151" max="15152" width="0" hidden="1" customWidth="1"/>
    <col min="15153" max="15154" width="15.7109375" customWidth="1"/>
    <col min="15155" max="15156" width="0" hidden="1" customWidth="1"/>
    <col min="15157" max="15158" width="15.7109375" customWidth="1"/>
    <col min="15159" max="15164" width="0" hidden="1" customWidth="1"/>
    <col min="15165" max="15166" width="15.7109375" customWidth="1"/>
    <col min="15167" max="15167" width="16.7109375" customWidth="1"/>
    <col min="15168" max="15194" width="15.7109375" customWidth="1"/>
    <col min="15195" max="15197" width="0" hidden="1" customWidth="1"/>
    <col min="15198" max="15209" width="15.7109375" customWidth="1"/>
    <col min="15210" max="15210" width="0" hidden="1" customWidth="1"/>
    <col min="15211" max="15211" width="14.85546875" customWidth="1"/>
    <col min="15212" max="15212" width="16.42578125" customWidth="1"/>
    <col min="15213" max="15217" width="9.140625" customWidth="1"/>
    <col min="15361" max="15362" width="0" hidden="1" customWidth="1"/>
    <col min="15363" max="15363" width="17.5703125" customWidth="1"/>
    <col min="15365" max="15365" width="11.7109375" bestFit="1" customWidth="1"/>
    <col min="15366" max="15366" width="51.5703125" customWidth="1"/>
    <col min="15367" max="15368" width="0" hidden="1" customWidth="1"/>
    <col min="15369" max="15370" width="15.7109375" customWidth="1"/>
    <col min="15371" max="15372" width="0" hidden="1" customWidth="1"/>
    <col min="15373" max="15374" width="15.7109375" customWidth="1"/>
    <col min="15375" max="15376" width="0" hidden="1" customWidth="1"/>
    <col min="15377" max="15378" width="15.7109375" customWidth="1"/>
    <col min="15379" max="15380" width="0" hidden="1" customWidth="1"/>
    <col min="15381" max="15382" width="15.7109375" customWidth="1"/>
    <col min="15383" max="15384" width="0" hidden="1" customWidth="1"/>
    <col min="15385" max="15386" width="15.7109375" customWidth="1"/>
    <col min="15387" max="15392" width="0" hidden="1" customWidth="1"/>
    <col min="15393" max="15394" width="15.7109375" customWidth="1"/>
    <col min="15395" max="15396" width="0" hidden="1" customWidth="1"/>
    <col min="15397" max="15398" width="15.7109375" customWidth="1"/>
    <col min="15399" max="15400" width="0" hidden="1" customWidth="1"/>
    <col min="15401" max="15402" width="15.7109375" customWidth="1"/>
    <col min="15403" max="15404" width="0" hidden="1" customWidth="1"/>
    <col min="15405" max="15406" width="15.7109375" customWidth="1"/>
    <col min="15407" max="15408" width="0" hidden="1" customWidth="1"/>
    <col min="15409" max="15410" width="15.7109375" customWidth="1"/>
    <col min="15411" max="15412" width="0" hidden="1" customWidth="1"/>
    <col min="15413" max="15414" width="15.7109375" customWidth="1"/>
    <col min="15415" max="15420" width="0" hidden="1" customWidth="1"/>
    <col min="15421" max="15422" width="15.7109375" customWidth="1"/>
    <col min="15423" max="15423" width="16.7109375" customWidth="1"/>
    <col min="15424" max="15450" width="15.7109375" customWidth="1"/>
    <col min="15451" max="15453" width="0" hidden="1" customWidth="1"/>
    <col min="15454" max="15465" width="15.7109375" customWidth="1"/>
    <col min="15466" max="15466" width="0" hidden="1" customWidth="1"/>
    <col min="15467" max="15467" width="14.85546875" customWidth="1"/>
    <col min="15468" max="15468" width="16.42578125" customWidth="1"/>
    <col min="15469" max="15473" width="9.140625" customWidth="1"/>
    <col min="15617" max="15618" width="0" hidden="1" customWidth="1"/>
    <col min="15619" max="15619" width="17.5703125" customWidth="1"/>
    <col min="15621" max="15621" width="11.7109375" bestFit="1" customWidth="1"/>
    <col min="15622" max="15622" width="51.5703125" customWidth="1"/>
    <col min="15623" max="15624" width="0" hidden="1" customWidth="1"/>
    <col min="15625" max="15626" width="15.7109375" customWidth="1"/>
    <col min="15627" max="15628" width="0" hidden="1" customWidth="1"/>
    <col min="15629" max="15630" width="15.7109375" customWidth="1"/>
    <col min="15631" max="15632" width="0" hidden="1" customWidth="1"/>
    <col min="15633" max="15634" width="15.7109375" customWidth="1"/>
    <col min="15635" max="15636" width="0" hidden="1" customWidth="1"/>
    <col min="15637" max="15638" width="15.7109375" customWidth="1"/>
    <col min="15639" max="15640" width="0" hidden="1" customWidth="1"/>
    <col min="15641" max="15642" width="15.7109375" customWidth="1"/>
    <col min="15643" max="15648" width="0" hidden="1" customWidth="1"/>
    <col min="15649" max="15650" width="15.7109375" customWidth="1"/>
    <col min="15651" max="15652" width="0" hidden="1" customWidth="1"/>
    <col min="15653" max="15654" width="15.7109375" customWidth="1"/>
    <col min="15655" max="15656" width="0" hidden="1" customWidth="1"/>
    <col min="15657" max="15658" width="15.7109375" customWidth="1"/>
    <col min="15659" max="15660" width="0" hidden="1" customWidth="1"/>
    <col min="15661" max="15662" width="15.7109375" customWidth="1"/>
    <col min="15663" max="15664" width="0" hidden="1" customWidth="1"/>
    <col min="15665" max="15666" width="15.7109375" customWidth="1"/>
    <col min="15667" max="15668" width="0" hidden="1" customWidth="1"/>
    <col min="15669" max="15670" width="15.7109375" customWidth="1"/>
    <col min="15671" max="15676" width="0" hidden="1" customWidth="1"/>
    <col min="15677" max="15678" width="15.7109375" customWidth="1"/>
    <col min="15679" max="15679" width="16.7109375" customWidth="1"/>
    <col min="15680" max="15706" width="15.7109375" customWidth="1"/>
    <col min="15707" max="15709" width="0" hidden="1" customWidth="1"/>
    <col min="15710" max="15721" width="15.7109375" customWidth="1"/>
    <col min="15722" max="15722" width="0" hidden="1" customWidth="1"/>
    <col min="15723" max="15723" width="14.85546875" customWidth="1"/>
    <col min="15724" max="15724" width="16.42578125" customWidth="1"/>
    <col min="15725" max="15729" width="9.140625" customWidth="1"/>
    <col min="15873" max="15874" width="0" hidden="1" customWidth="1"/>
    <col min="15875" max="15875" width="17.5703125" customWidth="1"/>
    <col min="15877" max="15877" width="11.7109375" bestFit="1" customWidth="1"/>
    <col min="15878" max="15878" width="51.5703125" customWidth="1"/>
    <col min="15879" max="15880" width="0" hidden="1" customWidth="1"/>
    <col min="15881" max="15882" width="15.7109375" customWidth="1"/>
    <col min="15883" max="15884" width="0" hidden="1" customWidth="1"/>
    <col min="15885" max="15886" width="15.7109375" customWidth="1"/>
    <col min="15887" max="15888" width="0" hidden="1" customWidth="1"/>
    <col min="15889" max="15890" width="15.7109375" customWidth="1"/>
    <col min="15891" max="15892" width="0" hidden="1" customWidth="1"/>
    <col min="15893" max="15894" width="15.7109375" customWidth="1"/>
    <col min="15895" max="15896" width="0" hidden="1" customWidth="1"/>
    <col min="15897" max="15898" width="15.7109375" customWidth="1"/>
    <col min="15899" max="15904" width="0" hidden="1" customWidth="1"/>
    <col min="15905" max="15906" width="15.7109375" customWidth="1"/>
    <col min="15907" max="15908" width="0" hidden="1" customWidth="1"/>
    <col min="15909" max="15910" width="15.7109375" customWidth="1"/>
    <col min="15911" max="15912" width="0" hidden="1" customWidth="1"/>
    <col min="15913" max="15914" width="15.7109375" customWidth="1"/>
    <col min="15915" max="15916" width="0" hidden="1" customWidth="1"/>
    <col min="15917" max="15918" width="15.7109375" customWidth="1"/>
    <col min="15919" max="15920" width="0" hidden="1" customWidth="1"/>
    <col min="15921" max="15922" width="15.7109375" customWidth="1"/>
    <col min="15923" max="15924" width="0" hidden="1" customWidth="1"/>
    <col min="15925" max="15926" width="15.7109375" customWidth="1"/>
    <col min="15927" max="15932" width="0" hidden="1" customWidth="1"/>
    <col min="15933" max="15934" width="15.7109375" customWidth="1"/>
    <col min="15935" max="15935" width="16.7109375" customWidth="1"/>
    <col min="15936" max="15962" width="15.7109375" customWidth="1"/>
    <col min="15963" max="15965" width="0" hidden="1" customWidth="1"/>
    <col min="15966" max="15977" width="15.7109375" customWidth="1"/>
    <col min="15978" max="15978" width="0" hidden="1" customWidth="1"/>
    <col min="15979" max="15979" width="14.85546875" customWidth="1"/>
    <col min="15980" max="15980" width="16.42578125" customWidth="1"/>
    <col min="15981" max="15985" width="9.140625" customWidth="1"/>
    <col min="16129" max="16130" width="0" hidden="1" customWidth="1"/>
    <col min="16131" max="16131" width="17.5703125" customWidth="1"/>
    <col min="16133" max="16133" width="11.7109375" bestFit="1" customWidth="1"/>
    <col min="16134" max="16134" width="51.5703125" customWidth="1"/>
    <col min="16135" max="16136" width="0" hidden="1" customWidth="1"/>
    <col min="16137" max="16138" width="15.7109375" customWidth="1"/>
    <col min="16139" max="16140" width="0" hidden="1" customWidth="1"/>
    <col min="16141" max="16142" width="15.7109375" customWidth="1"/>
    <col min="16143" max="16144" width="0" hidden="1" customWidth="1"/>
    <col min="16145" max="16146" width="15.7109375" customWidth="1"/>
    <col min="16147" max="16148" width="0" hidden="1" customWidth="1"/>
    <col min="16149" max="16150" width="15.7109375" customWidth="1"/>
    <col min="16151" max="16152" width="0" hidden="1" customWidth="1"/>
    <col min="16153" max="16154" width="15.7109375" customWidth="1"/>
    <col min="16155" max="16160" width="0" hidden="1" customWidth="1"/>
    <col min="16161" max="16162" width="15.7109375" customWidth="1"/>
    <col min="16163" max="16164" width="0" hidden="1" customWidth="1"/>
    <col min="16165" max="16166" width="15.7109375" customWidth="1"/>
    <col min="16167" max="16168" width="0" hidden="1" customWidth="1"/>
    <col min="16169" max="16170" width="15.7109375" customWidth="1"/>
    <col min="16171" max="16172" width="0" hidden="1" customWidth="1"/>
    <col min="16173" max="16174" width="15.7109375" customWidth="1"/>
    <col min="16175" max="16176" width="0" hidden="1" customWidth="1"/>
    <col min="16177" max="16178" width="15.7109375" customWidth="1"/>
    <col min="16179" max="16180" width="0" hidden="1" customWidth="1"/>
    <col min="16181" max="16182" width="15.7109375" customWidth="1"/>
    <col min="16183" max="16188" width="0" hidden="1" customWidth="1"/>
    <col min="16189" max="16190" width="15.7109375" customWidth="1"/>
    <col min="16191" max="16191" width="16.7109375" customWidth="1"/>
    <col min="16192" max="16218" width="15.7109375" customWidth="1"/>
    <col min="16219" max="16221" width="0" hidden="1" customWidth="1"/>
    <col min="16222" max="16233" width="15.7109375" customWidth="1"/>
    <col min="16234" max="16234" width="0" hidden="1" customWidth="1"/>
    <col min="16235" max="16235" width="14.85546875" customWidth="1"/>
    <col min="16236" max="16236" width="16.42578125" customWidth="1"/>
    <col min="16237" max="16241" width="9.140625" customWidth="1"/>
  </cols>
  <sheetData>
    <row r="1" spans="1:108" s="2" customFormat="1" ht="11.25" hidden="1" customHeight="1">
      <c r="A1" s="1">
        <v>26322153</v>
      </c>
      <c r="B1" s="1"/>
      <c r="E1" s="4">
        <v>1</v>
      </c>
      <c r="F1" s="4">
        <v>1</v>
      </c>
      <c r="G1" s="4">
        <v>0</v>
      </c>
      <c r="H1" s="4">
        <v>0</v>
      </c>
      <c r="I1" s="4">
        <v>1</v>
      </c>
      <c r="J1" s="4">
        <v>1</v>
      </c>
      <c r="K1" s="4">
        <v>0</v>
      </c>
      <c r="L1" s="4">
        <v>0</v>
      </c>
      <c r="M1" s="4">
        <v>1</v>
      </c>
      <c r="N1" s="4">
        <v>1</v>
      </c>
      <c r="O1" s="4">
        <v>0</v>
      </c>
      <c r="P1" s="4">
        <v>0</v>
      </c>
      <c r="Q1" s="4">
        <v>1</v>
      </c>
      <c r="R1" s="4">
        <v>1</v>
      </c>
      <c r="S1" s="4">
        <v>0</v>
      </c>
      <c r="T1" s="4">
        <v>0</v>
      </c>
      <c r="U1" s="4">
        <v>1</v>
      </c>
      <c r="V1" s="4">
        <v>1</v>
      </c>
      <c r="W1" s="4">
        <v>0</v>
      </c>
      <c r="X1" s="4">
        <v>0</v>
      </c>
      <c r="Y1" s="4">
        <v>1</v>
      </c>
      <c r="Z1" s="4">
        <v>1</v>
      </c>
      <c r="AA1" s="4">
        <v>0</v>
      </c>
      <c r="AB1" s="4">
        <v>0</v>
      </c>
      <c r="AC1" s="4">
        <v>1</v>
      </c>
      <c r="AD1" s="4">
        <v>1</v>
      </c>
      <c r="AE1" s="4">
        <v>0</v>
      </c>
      <c r="AF1" s="4">
        <v>0</v>
      </c>
      <c r="AG1" s="4">
        <v>1</v>
      </c>
      <c r="AH1" s="4">
        <v>1</v>
      </c>
      <c r="AI1" s="4">
        <v>0</v>
      </c>
      <c r="AJ1" s="4">
        <v>0</v>
      </c>
      <c r="AK1" s="4">
        <v>1</v>
      </c>
      <c r="AL1" s="4">
        <v>1</v>
      </c>
      <c r="AM1" s="4">
        <v>0</v>
      </c>
      <c r="AN1" s="4">
        <v>0</v>
      </c>
      <c r="AO1" s="4">
        <v>1</v>
      </c>
      <c r="AP1" s="4">
        <v>1</v>
      </c>
      <c r="AQ1" s="4">
        <v>0</v>
      </c>
      <c r="AR1" s="4">
        <v>0</v>
      </c>
      <c r="AS1" s="4">
        <v>1</v>
      </c>
      <c r="AT1" s="4">
        <v>1</v>
      </c>
      <c r="AU1" s="4">
        <v>0</v>
      </c>
      <c r="AV1" s="4">
        <v>0</v>
      </c>
      <c r="AW1" s="4">
        <v>1</v>
      </c>
      <c r="AX1" s="4">
        <v>1</v>
      </c>
      <c r="AY1" s="4">
        <v>0</v>
      </c>
      <c r="AZ1" s="4">
        <v>0</v>
      </c>
      <c r="BA1" s="4">
        <v>1</v>
      </c>
      <c r="BB1" s="4">
        <v>1</v>
      </c>
      <c r="BC1" s="4">
        <v>0</v>
      </c>
      <c r="BD1" s="4">
        <v>0</v>
      </c>
      <c r="BE1" s="4">
        <v>1</v>
      </c>
      <c r="BF1" s="4">
        <v>1</v>
      </c>
      <c r="BG1" s="4">
        <v>0</v>
      </c>
      <c r="BH1" s="4">
        <v>0</v>
      </c>
      <c r="BI1" s="4">
        <v>1</v>
      </c>
      <c r="BJ1" s="4">
        <v>1</v>
      </c>
      <c r="BK1" s="3">
        <v>1</v>
      </c>
      <c r="BL1" s="4">
        <v>1</v>
      </c>
      <c r="BM1" s="4">
        <v>1</v>
      </c>
      <c r="BN1" s="4">
        <v>1</v>
      </c>
      <c r="BO1" s="4">
        <v>1</v>
      </c>
      <c r="BP1" s="4">
        <v>1</v>
      </c>
      <c r="BQ1" s="4">
        <v>1</v>
      </c>
      <c r="BR1" s="4">
        <v>1</v>
      </c>
      <c r="BS1" s="4">
        <v>1</v>
      </c>
      <c r="BT1" s="4">
        <v>1</v>
      </c>
      <c r="BU1" s="4">
        <v>1</v>
      </c>
      <c r="BV1" s="4">
        <v>1</v>
      </c>
      <c r="BW1" s="4">
        <v>1</v>
      </c>
      <c r="BX1" s="4">
        <v>1</v>
      </c>
      <c r="BY1" s="4">
        <v>1</v>
      </c>
      <c r="BZ1" s="4">
        <v>1</v>
      </c>
      <c r="CA1" s="4">
        <v>1</v>
      </c>
      <c r="CB1" s="4">
        <v>1</v>
      </c>
      <c r="CC1" s="4">
        <v>1</v>
      </c>
      <c r="CD1" s="4">
        <v>1</v>
      </c>
      <c r="CE1" s="4">
        <v>1</v>
      </c>
      <c r="CF1" s="4">
        <v>1</v>
      </c>
      <c r="CG1" s="4">
        <v>1</v>
      </c>
      <c r="CH1" s="4">
        <v>1</v>
      </c>
      <c r="CI1" s="4">
        <v>1</v>
      </c>
      <c r="CJ1" s="4">
        <v>1</v>
      </c>
      <c r="CK1" s="4">
        <v>1</v>
      </c>
      <c r="CL1" s="4">
        <v>1</v>
      </c>
      <c r="CM1" s="4">
        <v>1</v>
      </c>
      <c r="CN1" s="4">
        <v>1</v>
      </c>
      <c r="CO1" s="4">
        <v>1</v>
      </c>
      <c r="CP1" s="4">
        <v>1</v>
      </c>
      <c r="CQ1" s="4">
        <v>1</v>
      </c>
      <c r="CR1" s="4">
        <v>1</v>
      </c>
      <c r="CS1" s="4">
        <v>1</v>
      </c>
      <c r="CT1" s="4">
        <v>1</v>
      </c>
      <c r="CU1" s="4">
        <v>1</v>
      </c>
      <c r="CV1" s="4">
        <v>1</v>
      </c>
      <c r="CW1" s="4">
        <v>1</v>
      </c>
      <c r="CX1" s="4">
        <v>1</v>
      </c>
      <c r="CY1" s="4">
        <v>1</v>
      </c>
      <c r="CZ1" s="4">
        <v>1</v>
      </c>
      <c r="DA1" s="4">
        <v>1</v>
      </c>
      <c r="DB1" s="4">
        <v>1</v>
      </c>
      <c r="DC1" s="4">
        <v>1</v>
      </c>
    </row>
    <row r="2" spans="1:108" s="2" customFormat="1" ht="11.25" hidden="1" customHeight="1">
      <c r="A2" s="1"/>
      <c r="B2" s="1"/>
      <c r="E2" s="4">
        <v>1</v>
      </c>
      <c r="F2" s="4">
        <v>1</v>
      </c>
      <c r="G2" s="4">
        <v>1</v>
      </c>
      <c r="H2" s="4">
        <v>1</v>
      </c>
      <c r="I2" s="4">
        <v>1</v>
      </c>
      <c r="J2" s="4">
        <v>1</v>
      </c>
      <c r="K2" s="4">
        <v>1</v>
      </c>
      <c r="L2" s="4">
        <v>1</v>
      </c>
      <c r="M2" s="4">
        <v>1</v>
      </c>
      <c r="N2" s="4">
        <v>1</v>
      </c>
      <c r="O2" s="4">
        <v>1</v>
      </c>
      <c r="P2" s="4">
        <v>1</v>
      </c>
      <c r="Q2" s="4">
        <v>1</v>
      </c>
      <c r="R2" s="4">
        <v>1</v>
      </c>
      <c r="S2" s="4">
        <v>1</v>
      </c>
      <c r="T2" s="4">
        <v>1</v>
      </c>
      <c r="U2" s="4">
        <v>1</v>
      </c>
      <c r="V2" s="4">
        <v>1</v>
      </c>
      <c r="W2" s="4">
        <v>1</v>
      </c>
      <c r="X2" s="4">
        <v>1</v>
      </c>
      <c r="Y2" s="4">
        <v>1</v>
      </c>
      <c r="Z2" s="4">
        <v>1</v>
      </c>
      <c r="AA2" s="4">
        <v>0</v>
      </c>
      <c r="AB2" s="4">
        <v>0</v>
      </c>
      <c r="AC2" s="4">
        <v>0</v>
      </c>
      <c r="AD2" s="4">
        <v>0</v>
      </c>
      <c r="AE2" s="4">
        <v>1</v>
      </c>
      <c r="AF2" s="4">
        <v>1</v>
      </c>
      <c r="AG2" s="4">
        <v>1</v>
      </c>
      <c r="AH2" s="4">
        <v>1</v>
      </c>
      <c r="AI2" s="4">
        <v>1</v>
      </c>
      <c r="AJ2" s="4">
        <v>1</v>
      </c>
      <c r="AK2" s="4">
        <v>1</v>
      </c>
      <c r="AL2" s="4">
        <v>1</v>
      </c>
      <c r="AM2" s="4">
        <v>1</v>
      </c>
      <c r="AN2" s="4">
        <v>1</v>
      </c>
      <c r="AO2" s="4">
        <v>1</v>
      </c>
      <c r="AP2" s="4">
        <v>1</v>
      </c>
      <c r="AQ2" s="4">
        <v>1</v>
      </c>
      <c r="AR2" s="4">
        <v>1</v>
      </c>
      <c r="AS2" s="4">
        <v>1</v>
      </c>
      <c r="AT2" s="4">
        <v>1</v>
      </c>
      <c r="AU2" s="4">
        <v>1</v>
      </c>
      <c r="AV2" s="4">
        <v>1</v>
      </c>
      <c r="AW2" s="4">
        <v>1</v>
      </c>
      <c r="AX2" s="4">
        <v>1</v>
      </c>
      <c r="AY2" s="4">
        <v>1</v>
      </c>
      <c r="AZ2" s="4">
        <v>1</v>
      </c>
      <c r="BA2" s="4">
        <v>1</v>
      </c>
      <c r="BB2" s="4">
        <v>1</v>
      </c>
      <c r="BC2" s="4">
        <v>0</v>
      </c>
      <c r="BD2" s="4">
        <v>0</v>
      </c>
      <c r="BE2" s="4">
        <v>0</v>
      </c>
      <c r="BF2" s="4">
        <v>0</v>
      </c>
      <c r="BG2" s="4">
        <v>1</v>
      </c>
      <c r="BH2" s="4">
        <v>1</v>
      </c>
      <c r="BI2" s="4">
        <v>1</v>
      </c>
      <c r="BJ2" s="4">
        <v>1</v>
      </c>
      <c r="BK2" s="4">
        <v>1</v>
      </c>
      <c r="BL2" s="4">
        <v>1</v>
      </c>
      <c r="BM2" s="4">
        <v>1</v>
      </c>
      <c r="BN2" s="4">
        <v>1</v>
      </c>
      <c r="BO2" s="4">
        <v>1</v>
      </c>
      <c r="BP2" s="4">
        <v>1</v>
      </c>
      <c r="BQ2" s="4">
        <v>1</v>
      </c>
      <c r="BR2" s="4">
        <v>1</v>
      </c>
      <c r="BS2" s="4">
        <v>1</v>
      </c>
      <c r="BT2" s="4">
        <v>1</v>
      </c>
      <c r="BU2" s="4">
        <v>1</v>
      </c>
      <c r="BV2" s="4">
        <v>1</v>
      </c>
      <c r="BW2" s="4">
        <v>1</v>
      </c>
      <c r="BX2" s="4">
        <v>1</v>
      </c>
      <c r="BY2" s="4">
        <v>1</v>
      </c>
      <c r="BZ2" s="4">
        <v>1</v>
      </c>
      <c r="CA2" s="4">
        <v>1</v>
      </c>
      <c r="CB2" s="4">
        <v>1</v>
      </c>
      <c r="CC2" s="4">
        <v>1</v>
      </c>
      <c r="CD2" s="4">
        <v>1</v>
      </c>
      <c r="CE2" s="4">
        <v>1</v>
      </c>
      <c r="CF2" s="4">
        <v>1</v>
      </c>
      <c r="CG2" s="4">
        <v>1</v>
      </c>
      <c r="CH2" s="4">
        <v>1</v>
      </c>
      <c r="CI2" s="4">
        <v>1</v>
      </c>
      <c r="CJ2" s="4">
        <v>1</v>
      </c>
      <c r="CK2" s="4">
        <v>1</v>
      </c>
      <c r="CL2" s="4">
        <v>1</v>
      </c>
      <c r="CM2" s="4">
        <v>0</v>
      </c>
      <c r="CN2" s="4">
        <v>0</v>
      </c>
      <c r="CO2" s="4">
        <v>0</v>
      </c>
      <c r="CP2" s="4">
        <v>1</v>
      </c>
      <c r="CQ2" s="4">
        <v>1</v>
      </c>
      <c r="CR2" s="4">
        <v>1</v>
      </c>
      <c r="CS2" s="4">
        <v>1</v>
      </c>
      <c r="CT2" s="4">
        <v>1</v>
      </c>
      <c r="CU2" s="4">
        <v>1</v>
      </c>
      <c r="CV2" s="4">
        <v>1</v>
      </c>
      <c r="CW2" s="4">
        <v>1</v>
      </c>
      <c r="CX2" s="4">
        <v>1</v>
      </c>
      <c r="CY2" s="4">
        <v>1</v>
      </c>
      <c r="CZ2" s="4">
        <v>1</v>
      </c>
      <c r="DA2" s="4">
        <v>1</v>
      </c>
      <c r="DB2" s="4">
        <v>0</v>
      </c>
      <c r="DC2" s="4">
        <v>1</v>
      </c>
    </row>
    <row r="3" spans="1:108" s="2" customFormat="1" ht="11.25" hidden="1" customHeight="1">
      <c r="A3" s="1"/>
      <c r="B3" s="1"/>
      <c r="E3" s="4">
        <v>1</v>
      </c>
      <c r="F3" s="4">
        <v>1</v>
      </c>
      <c r="G3" s="4">
        <v>0</v>
      </c>
      <c r="H3" s="4">
        <v>0</v>
      </c>
      <c r="I3" s="4">
        <v>1</v>
      </c>
      <c r="J3" s="4">
        <v>1</v>
      </c>
      <c r="K3" s="4">
        <v>0</v>
      </c>
      <c r="L3" s="4">
        <v>0</v>
      </c>
      <c r="M3" s="4">
        <v>1</v>
      </c>
      <c r="N3" s="4">
        <v>1</v>
      </c>
      <c r="O3" s="4">
        <v>0</v>
      </c>
      <c r="P3" s="4">
        <v>0</v>
      </c>
      <c r="Q3" s="4">
        <v>1</v>
      </c>
      <c r="R3" s="4">
        <v>1</v>
      </c>
      <c r="S3" s="4">
        <v>0</v>
      </c>
      <c r="T3" s="4">
        <v>0</v>
      </c>
      <c r="U3" s="4">
        <v>1</v>
      </c>
      <c r="V3" s="4">
        <v>1</v>
      </c>
      <c r="W3" s="4">
        <v>0</v>
      </c>
      <c r="X3" s="4">
        <v>0</v>
      </c>
      <c r="Y3" s="4">
        <v>1</v>
      </c>
      <c r="Z3" s="4">
        <v>1</v>
      </c>
      <c r="AA3" s="4">
        <v>0</v>
      </c>
      <c r="AB3" s="4">
        <v>0</v>
      </c>
      <c r="AC3" s="4">
        <v>0</v>
      </c>
      <c r="AD3" s="4">
        <v>0</v>
      </c>
      <c r="AE3" s="4">
        <v>0</v>
      </c>
      <c r="AF3" s="4">
        <v>0</v>
      </c>
      <c r="AG3" s="4">
        <v>1</v>
      </c>
      <c r="AH3" s="4">
        <v>1</v>
      </c>
      <c r="AI3" s="4">
        <v>0</v>
      </c>
      <c r="AJ3" s="4">
        <v>0</v>
      </c>
      <c r="AK3" s="4">
        <v>1</v>
      </c>
      <c r="AL3" s="4">
        <v>1</v>
      </c>
      <c r="AM3" s="4">
        <v>0</v>
      </c>
      <c r="AN3" s="4">
        <v>0</v>
      </c>
      <c r="AO3" s="4">
        <v>1</v>
      </c>
      <c r="AP3" s="4">
        <v>1</v>
      </c>
      <c r="AQ3" s="4">
        <v>0</v>
      </c>
      <c r="AR3" s="4">
        <v>0</v>
      </c>
      <c r="AS3" s="4">
        <v>1</v>
      </c>
      <c r="AT3" s="4">
        <v>1</v>
      </c>
      <c r="AU3" s="4">
        <v>0</v>
      </c>
      <c r="AV3" s="4">
        <v>0</v>
      </c>
      <c r="AW3" s="4">
        <v>1</v>
      </c>
      <c r="AX3" s="4">
        <v>1</v>
      </c>
      <c r="AY3" s="4">
        <v>0</v>
      </c>
      <c r="AZ3" s="4">
        <v>0</v>
      </c>
      <c r="BA3" s="4">
        <v>1</v>
      </c>
      <c r="BB3" s="4">
        <v>1</v>
      </c>
      <c r="BC3" s="4">
        <v>0</v>
      </c>
      <c r="BD3" s="4">
        <v>0</v>
      </c>
      <c r="BE3" s="4">
        <v>0</v>
      </c>
      <c r="BF3" s="4">
        <v>0</v>
      </c>
      <c r="BG3" s="4">
        <v>0</v>
      </c>
      <c r="BH3" s="4">
        <v>0</v>
      </c>
      <c r="BI3" s="4">
        <v>1</v>
      </c>
      <c r="BJ3" s="4">
        <v>1</v>
      </c>
      <c r="BK3" s="4">
        <v>1</v>
      </c>
      <c r="BL3" s="4">
        <v>1</v>
      </c>
      <c r="BM3" s="4">
        <v>1</v>
      </c>
      <c r="BN3" s="4">
        <v>1</v>
      </c>
      <c r="BO3" s="4">
        <v>1</v>
      </c>
      <c r="BP3" s="4">
        <v>1</v>
      </c>
      <c r="BQ3" s="4">
        <v>1</v>
      </c>
      <c r="BR3" s="4">
        <v>1</v>
      </c>
      <c r="BS3" s="4">
        <v>1</v>
      </c>
      <c r="BT3" s="4">
        <v>1</v>
      </c>
      <c r="BU3" s="4">
        <v>1</v>
      </c>
      <c r="BV3" s="4">
        <v>1</v>
      </c>
      <c r="BW3" s="4">
        <v>1</v>
      </c>
      <c r="BX3" s="4">
        <v>1</v>
      </c>
      <c r="BY3" s="4">
        <v>1</v>
      </c>
      <c r="BZ3" s="4">
        <v>1</v>
      </c>
      <c r="CA3" s="4">
        <v>1</v>
      </c>
      <c r="CB3" s="4">
        <v>1</v>
      </c>
      <c r="CC3" s="4">
        <v>1</v>
      </c>
      <c r="CD3" s="4">
        <v>1</v>
      </c>
      <c r="CE3" s="4">
        <v>1</v>
      </c>
      <c r="CF3" s="4">
        <v>1</v>
      </c>
      <c r="CG3" s="4">
        <v>1</v>
      </c>
      <c r="CH3" s="4">
        <v>1</v>
      </c>
      <c r="CI3" s="4">
        <v>1</v>
      </c>
      <c r="CJ3" s="4">
        <v>1</v>
      </c>
      <c r="CK3" s="4">
        <v>1</v>
      </c>
      <c r="CL3" s="4">
        <v>1</v>
      </c>
      <c r="CM3" s="4">
        <v>0</v>
      </c>
      <c r="CN3" s="4">
        <v>0</v>
      </c>
      <c r="CO3" s="4">
        <v>0</v>
      </c>
      <c r="CP3" s="4">
        <v>1</v>
      </c>
      <c r="CQ3" s="4">
        <v>1</v>
      </c>
      <c r="CR3" s="4">
        <v>1</v>
      </c>
      <c r="CS3" s="4">
        <v>1</v>
      </c>
      <c r="CT3" s="4">
        <v>1</v>
      </c>
      <c r="CU3" s="4">
        <v>1</v>
      </c>
      <c r="CV3" s="4">
        <v>1</v>
      </c>
      <c r="CW3" s="4">
        <v>1</v>
      </c>
      <c r="CX3" s="4">
        <v>1</v>
      </c>
      <c r="CY3" s="4">
        <v>1</v>
      </c>
      <c r="CZ3" s="4">
        <v>1</v>
      </c>
      <c r="DA3" s="4">
        <v>1</v>
      </c>
      <c r="DB3" s="4">
        <v>0</v>
      </c>
      <c r="DC3" s="4">
        <v>1</v>
      </c>
      <c r="DD3" s="5"/>
    </row>
    <row r="4" spans="1:108" s="6" customFormat="1" ht="67.5" customHeight="1">
      <c r="A4" s="1"/>
      <c r="B4" s="1"/>
      <c r="E4" s="211"/>
      <c r="F4" s="211"/>
      <c r="G4" s="211"/>
      <c r="H4" s="211"/>
      <c r="I4" s="211"/>
      <c r="J4" s="211"/>
      <c r="K4" s="211"/>
      <c r="L4" s="211"/>
      <c r="M4" s="211"/>
      <c r="N4" s="211"/>
      <c r="O4" s="211"/>
      <c r="P4" s="211"/>
      <c r="Q4" s="211"/>
      <c r="R4" s="211"/>
      <c r="S4" s="211"/>
      <c r="T4" s="211"/>
      <c r="U4" s="211"/>
      <c r="V4" s="211"/>
      <c r="W4" s="211"/>
      <c r="X4" s="211"/>
      <c r="Y4" s="211"/>
      <c r="Z4" s="211"/>
      <c r="AA4" s="211"/>
      <c r="AB4" s="211"/>
      <c r="AC4" s="211"/>
      <c r="AD4" s="211"/>
      <c r="AE4" s="211"/>
      <c r="AF4" s="211"/>
      <c r="AG4" s="211"/>
      <c r="AH4" s="211"/>
      <c r="AI4" s="211"/>
      <c r="AJ4" s="211"/>
      <c r="AK4" s="211"/>
      <c r="AL4" s="211"/>
      <c r="AM4" s="211"/>
      <c r="AN4" s="211"/>
      <c r="AO4" s="211"/>
      <c r="AP4" s="211"/>
      <c r="AQ4" s="211"/>
      <c r="AR4" s="211"/>
      <c r="AS4" s="211"/>
      <c r="AT4" s="211"/>
      <c r="AU4" s="211"/>
      <c r="AV4" s="211"/>
      <c r="AW4" s="211"/>
      <c r="AX4" s="211"/>
      <c r="AY4" s="211"/>
      <c r="AZ4" s="211"/>
      <c r="BA4" s="211"/>
      <c r="BB4" s="211"/>
      <c r="BC4" s="211"/>
      <c r="BD4" s="211"/>
      <c r="BE4" s="211"/>
      <c r="BF4" s="211"/>
      <c r="BG4" s="211"/>
      <c r="BH4" s="211"/>
      <c r="BI4" s="211"/>
      <c r="BJ4" s="211"/>
      <c r="BK4" s="211"/>
      <c r="DB4" s="80" t="s">
        <v>531</v>
      </c>
      <c r="DC4" s="80"/>
      <c r="DD4" s="80"/>
    </row>
    <row r="5" spans="1:108" s="6" customFormat="1">
      <c r="A5" s="1"/>
      <c r="B5" s="1"/>
      <c r="E5" s="212"/>
      <c r="F5" s="212"/>
      <c r="G5" s="211"/>
      <c r="H5" s="211"/>
      <c r="I5" s="211"/>
      <c r="J5" s="211"/>
      <c r="K5" s="211"/>
      <c r="L5" s="211"/>
      <c r="M5" s="211"/>
      <c r="N5" s="211"/>
      <c r="O5" s="211"/>
      <c r="P5" s="211"/>
      <c r="Q5" s="211"/>
      <c r="R5" s="211"/>
      <c r="S5" s="211"/>
      <c r="T5" s="211"/>
      <c r="U5" s="211"/>
      <c r="V5" s="211"/>
      <c r="W5" s="211"/>
      <c r="X5" s="211"/>
      <c r="Y5" s="211"/>
      <c r="Z5" s="211"/>
      <c r="AA5" s="211"/>
      <c r="AB5" s="211"/>
      <c r="AC5" s="211"/>
      <c r="AD5" s="211"/>
      <c r="AE5" s="211"/>
      <c r="AF5" s="211"/>
      <c r="AG5" s="211"/>
      <c r="AH5" s="211"/>
      <c r="AI5" s="211"/>
      <c r="AJ5" s="211"/>
      <c r="AK5" s="211"/>
      <c r="AL5" s="211"/>
      <c r="AM5" s="211"/>
      <c r="AN5" s="211"/>
      <c r="AO5" s="211"/>
      <c r="AP5" s="211"/>
      <c r="AQ5" s="211"/>
      <c r="AR5" s="211"/>
      <c r="AS5" s="211"/>
      <c r="AT5" s="211"/>
      <c r="AU5" s="211"/>
      <c r="AV5" s="211"/>
      <c r="AW5" s="211"/>
      <c r="AX5" s="211"/>
      <c r="AY5" s="211"/>
      <c r="AZ5" s="211"/>
      <c r="BA5" s="211"/>
      <c r="BB5" s="211"/>
      <c r="BC5" s="211"/>
      <c r="BD5" s="211"/>
      <c r="BE5" s="211"/>
      <c r="BF5" s="211"/>
      <c r="BG5" s="211"/>
      <c r="BH5" s="211"/>
      <c r="BI5" s="212"/>
      <c r="BJ5" s="212"/>
      <c r="BK5" s="211"/>
      <c r="DB5" s="81" t="s">
        <v>0</v>
      </c>
      <c r="DC5" s="81"/>
      <c r="DD5" s="81"/>
    </row>
    <row r="6" spans="1:108" s="6" customFormat="1" ht="49.5" customHeight="1">
      <c r="A6" s="1"/>
      <c r="B6" s="1"/>
      <c r="E6" s="81"/>
      <c r="F6" s="81"/>
      <c r="G6" s="211"/>
      <c r="H6" s="211"/>
      <c r="I6" s="211"/>
      <c r="J6" s="211"/>
      <c r="K6" s="211"/>
      <c r="L6" s="211"/>
      <c r="M6" s="211"/>
      <c r="N6" s="211"/>
      <c r="O6" s="211"/>
      <c r="P6" s="211"/>
      <c r="Q6" s="211"/>
      <c r="R6" s="211"/>
      <c r="S6" s="211"/>
      <c r="T6" s="211"/>
      <c r="U6" s="211"/>
      <c r="V6" s="211"/>
      <c r="W6" s="211"/>
      <c r="X6" s="211"/>
      <c r="Y6" s="211"/>
      <c r="Z6" s="211"/>
      <c r="AA6" s="211"/>
      <c r="AB6" s="211"/>
      <c r="AC6" s="211"/>
      <c r="AD6" s="211"/>
      <c r="AE6" s="211"/>
      <c r="AF6" s="211"/>
      <c r="AG6" s="211"/>
      <c r="AH6" s="211"/>
      <c r="AI6" s="211"/>
      <c r="AJ6" s="211"/>
      <c r="AK6" s="211"/>
      <c r="AL6" s="211"/>
      <c r="AM6" s="211"/>
      <c r="AN6" s="211"/>
      <c r="AO6" s="211"/>
      <c r="AP6" s="211"/>
      <c r="AQ6" s="211"/>
      <c r="AR6" s="211"/>
      <c r="AS6" s="211"/>
      <c r="AT6" s="211"/>
      <c r="AU6" s="211"/>
      <c r="AV6" s="211"/>
      <c r="AW6" s="211"/>
      <c r="AX6" s="211"/>
      <c r="AY6" s="211"/>
      <c r="AZ6" s="211"/>
      <c r="BA6" s="211"/>
      <c r="BB6" s="211"/>
      <c r="BC6" s="211"/>
      <c r="BD6" s="211"/>
      <c r="BE6" s="211"/>
      <c r="BF6" s="211"/>
      <c r="BG6" s="211"/>
      <c r="BH6" s="211"/>
      <c r="BI6" s="81"/>
      <c r="BJ6" s="81"/>
      <c r="BK6" s="211"/>
      <c r="DB6" s="83" t="s">
        <v>114</v>
      </c>
      <c r="DC6" s="83"/>
      <c r="DD6" s="83"/>
    </row>
    <row r="7" spans="1:108" s="6" customFormat="1" ht="17.25" customHeight="1">
      <c r="A7" s="1"/>
      <c r="B7" s="1"/>
      <c r="E7" s="91"/>
      <c r="F7" s="75"/>
      <c r="G7" s="211"/>
      <c r="H7" s="211"/>
      <c r="I7" s="211"/>
      <c r="J7" s="211"/>
      <c r="K7" s="211"/>
      <c r="L7" s="211"/>
      <c r="M7" s="211"/>
      <c r="N7" s="211"/>
      <c r="O7" s="211"/>
      <c r="P7" s="211"/>
      <c r="Q7" s="211"/>
      <c r="R7" s="211"/>
      <c r="S7" s="211"/>
      <c r="T7" s="211"/>
      <c r="U7" s="211"/>
      <c r="V7" s="211"/>
      <c r="W7" s="211"/>
      <c r="X7" s="211"/>
      <c r="Y7" s="211"/>
      <c r="Z7" s="211"/>
      <c r="AA7" s="211"/>
      <c r="AB7" s="211"/>
      <c r="AC7" s="211"/>
      <c r="AD7" s="211"/>
      <c r="AE7" s="211"/>
      <c r="AF7" s="211"/>
      <c r="AG7" s="211"/>
      <c r="AH7" s="211"/>
      <c r="AI7" s="211"/>
      <c r="AJ7" s="211"/>
      <c r="AK7" s="211"/>
      <c r="AL7" s="211"/>
      <c r="AM7" s="211"/>
      <c r="AN7" s="211"/>
      <c r="AO7" s="211"/>
      <c r="AP7" s="211"/>
      <c r="AQ7" s="211"/>
      <c r="AR7" s="211"/>
      <c r="AS7" s="211"/>
      <c r="AT7" s="211"/>
      <c r="AU7" s="211"/>
      <c r="AV7" s="211"/>
      <c r="AW7" s="211"/>
      <c r="AX7" s="211"/>
      <c r="AY7" s="211"/>
      <c r="AZ7" s="211"/>
      <c r="BA7" s="211"/>
      <c r="BB7" s="211"/>
      <c r="BC7" s="211"/>
      <c r="BD7" s="211"/>
      <c r="BE7" s="211"/>
      <c r="BF7" s="211"/>
      <c r="BG7" s="211"/>
      <c r="BH7" s="211"/>
      <c r="BI7" s="91"/>
      <c r="BJ7" s="75"/>
      <c r="BK7" s="211"/>
      <c r="DB7" s="83" t="s">
        <v>101</v>
      </c>
      <c r="DC7" s="83"/>
      <c r="DD7" s="83"/>
    </row>
    <row r="8" spans="1:108" s="6" customFormat="1" ht="13.5" customHeight="1">
      <c r="A8" s="1"/>
      <c r="B8" s="1"/>
      <c r="E8" s="92"/>
      <c r="F8" s="76"/>
      <c r="G8" s="211"/>
      <c r="H8" s="211"/>
      <c r="I8" s="211"/>
      <c r="J8" s="211"/>
      <c r="K8" s="211"/>
      <c r="L8" s="211"/>
      <c r="M8" s="211"/>
      <c r="N8" s="211"/>
      <c r="O8" s="211"/>
      <c r="P8" s="211"/>
      <c r="Q8" s="211"/>
      <c r="R8" s="211"/>
      <c r="S8" s="211"/>
      <c r="T8" s="211"/>
      <c r="U8" s="211"/>
      <c r="V8" s="211"/>
      <c r="W8" s="211"/>
      <c r="X8" s="211"/>
      <c r="Y8" s="211"/>
      <c r="Z8" s="211"/>
      <c r="AA8" s="211"/>
      <c r="AB8" s="211"/>
      <c r="AC8" s="211"/>
      <c r="AD8" s="211"/>
      <c r="AE8" s="211"/>
      <c r="AF8" s="211"/>
      <c r="AG8" s="211"/>
      <c r="AH8" s="211"/>
      <c r="AI8" s="211"/>
      <c r="AJ8" s="211"/>
      <c r="AK8" s="211"/>
      <c r="AL8" s="211"/>
      <c r="AM8" s="211"/>
      <c r="AN8" s="211"/>
      <c r="AO8" s="211"/>
      <c r="AP8" s="211"/>
      <c r="AQ8" s="211"/>
      <c r="AR8" s="211"/>
      <c r="AS8" s="211"/>
      <c r="AT8" s="211"/>
      <c r="AU8" s="211"/>
      <c r="AV8" s="211"/>
      <c r="AW8" s="211"/>
      <c r="AX8" s="211"/>
      <c r="AY8" s="211"/>
      <c r="AZ8" s="211"/>
      <c r="BA8" s="211"/>
      <c r="BB8" s="211"/>
      <c r="BC8" s="211"/>
      <c r="BD8" s="211"/>
      <c r="BE8" s="211"/>
      <c r="BF8" s="211"/>
      <c r="BG8" s="211"/>
      <c r="BH8" s="211"/>
      <c r="BI8" s="92"/>
      <c r="BJ8" s="76"/>
      <c r="BK8" s="211"/>
      <c r="DB8" s="93"/>
      <c r="DC8" s="84" t="s">
        <v>1</v>
      </c>
      <c r="DD8" s="84"/>
    </row>
    <row r="9" spans="1:108" s="6" customFormat="1" ht="11.25" customHeight="1">
      <c r="A9" s="1"/>
      <c r="B9" s="1"/>
      <c r="E9" s="94"/>
      <c r="F9" s="95"/>
      <c r="G9" s="211"/>
      <c r="H9" s="211"/>
      <c r="I9" s="211"/>
      <c r="J9" s="211"/>
      <c r="K9" s="211"/>
      <c r="L9" s="211"/>
      <c r="M9" s="211"/>
      <c r="N9" s="211"/>
      <c r="O9" s="211"/>
      <c r="P9" s="211"/>
      <c r="Q9" s="211"/>
      <c r="R9" s="211"/>
      <c r="S9" s="211"/>
      <c r="T9" s="211"/>
      <c r="U9" s="211"/>
      <c r="V9" s="211"/>
      <c r="W9" s="211"/>
      <c r="X9" s="211"/>
      <c r="Y9" s="211"/>
      <c r="Z9" s="211"/>
      <c r="AA9" s="211"/>
      <c r="AB9" s="211"/>
      <c r="AC9" s="211"/>
      <c r="AD9" s="211"/>
      <c r="AE9" s="211"/>
      <c r="AF9" s="211"/>
      <c r="AG9" s="211"/>
      <c r="AH9" s="211"/>
      <c r="AI9" s="211"/>
      <c r="AJ9" s="211"/>
      <c r="AK9" s="211"/>
      <c r="AL9" s="211"/>
      <c r="AM9" s="211"/>
      <c r="AN9" s="211"/>
      <c r="AO9" s="211"/>
      <c r="AP9" s="211"/>
      <c r="AQ9" s="211"/>
      <c r="AR9" s="211"/>
      <c r="AS9" s="211"/>
      <c r="AT9" s="211"/>
      <c r="AU9" s="211"/>
      <c r="AV9" s="211"/>
      <c r="AW9" s="211"/>
      <c r="AX9" s="211"/>
      <c r="AY9" s="211"/>
      <c r="AZ9" s="211"/>
      <c r="BA9" s="211"/>
      <c r="BB9" s="211"/>
      <c r="BC9" s="211"/>
      <c r="BD9" s="211"/>
      <c r="BE9" s="211"/>
      <c r="BF9" s="211"/>
      <c r="BG9" s="211"/>
      <c r="BH9" s="211"/>
      <c r="BI9" s="94"/>
      <c r="BJ9" s="95"/>
      <c r="BK9" s="211"/>
      <c r="DB9" s="8"/>
      <c r="DC9" s="24" t="s">
        <v>2</v>
      </c>
      <c r="DD9" s="8"/>
    </row>
    <row r="10" spans="1:108" ht="12" thickBot="1">
      <c r="DD10" s="9"/>
    </row>
    <row r="11" spans="1:108" ht="15" customHeight="1">
      <c r="D11" s="85" t="s">
        <v>532</v>
      </c>
      <c r="E11" s="86"/>
      <c r="F11" s="86"/>
      <c r="G11" s="86"/>
      <c r="H11" s="86"/>
      <c r="I11" s="86"/>
      <c r="J11" s="86"/>
      <c r="K11" s="86"/>
      <c r="L11" s="86"/>
      <c r="M11" s="86"/>
      <c r="N11" s="86"/>
      <c r="O11" s="86"/>
      <c r="P11" s="86"/>
      <c r="Q11" s="86"/>
      <c r="R11" s="86"/>
      <c r="S11" s="86"/>
      <c r="T11" s="86"/>
      <c r="U11" s="86"/>
      <c r="V11" s="86"/>
      <c r="W11" s="86"/>
      <c r="X11" s="86"/>
      <c r="Y11" s="86"/>
      <c r="Z11" s="86"/>
      <c r="AA11" s="86"/>
      <c r="AB11" s="86"/>
      <c r="AC11" s="86"/>
      <c r="AD11" s="86"/>
      <c r="AE11" s="86"/>
      <c r="AF11" s="86"/>
      <c r="AG11" s="86"/>
      <c r="AH11" s="86"/>
      <c r="AI11" s="86"/>
      <c r="AJ11" s="86"/>
      <c r="AK11" s="86"/>
      <c r="AL11" s="86"/>
      <c r="AM11" s="86"/>
      <c r="AN11" s="86"/>
      <c r="AO11" s="86"/>
      <c r="AP11" s="86"/>
      <c r="AQ11" s="86"/>
      <c r="AR11" s="86"/>
      <c r="AS11" s="86"/>
      <c r="AT11" s="86"/>
      <c r="AU11" s="86"/>
      <c r="AV11" s="86"/>
      <c r="AW11" s="86"/>
      <c r="AX11" s="86"/>
      <c r="AY11" s="86"/>
      <c r="AZ11" s="86"/>
      <c r="BA11" s="86"/>
      <c r="BB11" s="86"/>
      <c r="BC11" s="86"/>
      <c r="BD11" s="86"/>
      <c r="BE11" s="86"/>
      <c r="BF11" s="86"/>
      <c r="BG11" s="86"/>
      <c r="BH11" s="86"/>
      <c r="BI11" s="86"/>
      <c r="BJ11" s="86"/>
      <c r="BK11" s="86"/>
      <c r="BL11" s="86"/>
      <c r="BM11" s="86"/>
      <c r="BN11" s="86"/>
      <c r="BO11" s="86"/>
      <c r="BP11" s="86"/>
      <c r="BQ11" s="86"/>
      <c r="BR11" s="86"/>
      <c r="BS11" s="86"/>
      <c r="BT11" s="86"/>
      <c r="BU11" s="86"/>
      <c r="BV11" s="86"/>
      <c r="BW11" s="86"/>
      <c r="BX11" s="86"/>
      <c r="BY11" s="86"/>
      <c r="BZ11" s="86"/>
      <c r="CA11" s="86"/>
      <c r="CB11" s="86"/>
      <c r="CC11" s="86"/>
      <c r="CD11" s="86"/>
      <c r="CE11" s="86"/>
      <c r="CF11" s="86"/>
      <c r="CG11" s="86"/>
      <c r="CH11" s="86"/>
      <c r="CI11" s="86"/>
      <c r="CJ11" s="86"/>
      <c r="CK11" s="86"/>
      <c r="CL11" s="86"/>
      <c r="CM11" s="86"/>
      <c r="CN11" s="86"/>
      <c r="CO11" s="86"/>
      <c r="CP11" s="86"/>
      <c r="CQ11" s="86"/>
      <c r="CR11" s="86"/>
      <c r="CS11" s="86"/>
      <c r="CT11" s="86"/>
      <c r="CU11" s="86"/>
      <c r="CV11" s="86"/>
      <c r="CW11" s="86"/>
      <c r="CX11" s="86"/>
      <c r="CY11" s="86"/>
      <c r="CZ11" s="86"/>
      <c r="DA11" s="86"/>
      <c r="DB11" s="86"/>
      <c r="DC11" s="86"/>
      <c r="DD11" s="87"/>
    </row>
    <row r="12" spans="1:108" ht="15" customHeight="1" thickBot="1">
      <c r="D12" s="77" t="s">
        <v>107</v>
      </c>
      <c r="E12" s="78"/>
      <c r="F12" s="78"/>
      <c r="G12" s="78"/>
      <c r="H12" s="78"/>
      <c r="I12" s="78"/>
      <c r="J12" s="78"/>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c r="AS12" s="78"/>
      <c r="AT12" s="78"/>
      <c r="AU12" s="78"/>
      <c r="AV12" s="78"/>
      <c r="AW12" s="78"/>
      <c r="AX12" s="78"/>
      <c r="AY12" s="78"/>
      <c r="AZ12" s="78"/>
      <c r="BA12" s="78"/>
      <c r="BB12" s="78"/>
      <c r="BC12" s="78"/>
      <c r="BD12" s="78"/>
      <c r="BE12" s="78"/>
      <c r="BF12" s="78"/>
      <c r="BG12" s="78"/>
      <c r="BH12" s="78"/>
      <c r="BI12" s="78"/>
      <c r="BJ12" s="78"/>
      <c r="BK12" s="78"/>
      <c r="BL12" s="78"/>
      <c r="BM12" s="78"/>
      <c r="BN12" s="78"/>
      <c r="BO12" s="78"/>
      <c r="BP12" s="78"/>
      <c r="BQ12" s="78"/>
      <c r="BR12" s="78"/>
      <c r="BS12" s="78"/>
      <c r="BT12" s="78"/>
      <c r="BU12" s="78"/>
      <c r="BV12" s="78"/>
      <c r="BW12" s="78"/>
      <c r="BX12" s="78"/>
      <c r="BY12" s="78"/>
      <c r="BZ12" s="78"/>
      <c r="CA12" s="78"/>
      <c r="CB12" s="78"/>
      <c r="CC12" s="78"/>
      <c r="CD12" s="78"/>
      <c r="CE12" s="78"/>
      <c r="CF12" s="78"/>
      <c r="CG12" s="78"/>
      <c r="CH12" s="78"/>
      <c r="CI12" s="78"/>
      <c r="CJ12" s="78"/>
      <c r="CK12" s="78"/>
      <c r="CL12" s="78"/>
      <c r="CM12" s="78"/>
      <c r="CN12" s="78"/>
      <c r="CO12" s="78"/>
      <c r="CP12" s="78"/>
      <c r="CQ12" s="78"/>
      <c r="CR12" s="78"/>
      <c r="CS12" s="78"/>
      <c r="CT12" s="78"/>
      <c r="CU12" s="78"/>
      <c r="CV12" s="78"/>
      <c r="CW12" s="78"/>
      <c r="CX12" s="78"/>
      <c r="CY12" s="78"/>
      <c r="CZ12" s="78"/>
      <c r="DA12" s="78"/>
      <c r="DB12" s="78"/>
      <c r="DC12" s="78"/>
      <c r="DD12" s="79"/>
    </row>
    <row r="13" spans="1:108" s="6" customFormat="1" ht="16.5" customHeight="1">
      <c r="A13" s="1"/>
      <c r="B13" s="1"/>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6"/>
      <c r="AL13" s="96"/>
      <c r="AM13" s="96"/>
      <c r="AN13" s="96"/>
      <c r="AO13" s="96"/>
      <c r="AP13" s="96"/>
      <c r="AQ13" s="96"/>
      <c r="AR13" s="96"/>
      <c r="AS13" s="96"/>
      <c r="AT13" s="96"/>
      <c r="AU13" s="96"/>
      <c r="AV13" s="96"/>
      <c r="AW13" s="96"/>
      <c r="AX13" s="96"/>
      <c r="AY13" s="96"/>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96"/>
      <c r="DB13" s="96"/>
      <c r="DC13" s="96"/>
      <c r="DD13" s="96"/>
    </row>
    <row r="15" spans="1:108" ht="12" thickBot="1">
      <c r="D15" s="11"/>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c r="BE15" s="12"/>
      <c r="BF15" s="12"/>
      <c r="BG15" s="12"/>
      <c r="BH15" s="12"/>
      <c r="BI15" s="12"/>
      <c r="BJ15" s="12"/>
      <c r="BK15" s="12"/>
      <c r="BL15" s="12"/>
      <c r="BM15" s="12"/>
      <c r="BN15" s="12"/>
      <c r="BO15" s="12"/>
      <c r="BP15" s="12"/>
      <c r="BQ15" s="12"/>
      <c r="BR15" s="12"/>
      <c r="BS15" s="12"/>
      <c r="BT15" s="12"/>
      <c r="BU15" s="12"/>
      <c r="BV15" s="12"/>
      <c r="BW15" s="12"/>
      <c r="BX15" s="12"/>
      <c r="BY15" s="12"/>
      <c r="BZ15" s="12"/>
      <c r="CA15" s="12"/>
      <c r="CB15" s="12"/>
      <c r="CC15" s="12"/>
      <c r="CD15" s="12"/>
      <c r="CE15" s="12"/>
      <c r="CF15" s="12"/>
      <c r="CG15" s="12"/>
      <c r="CH15" s="12"/>
      <c r="CI15" s="12"/>
      <c r="CJ15" s="12"/>
      <c r="CK15" s="12"/>
      <c r="CL15" s="12"/>
      <c r="CM15" s="12"/>
      <c r="CN15" s="12"/>
      <c r="CO15" s="12"/>
      <c r="CP15" s="12"/>
      <c r="CQ15" s="12"/>
      <c r="CR15" s="12"/>
      <c r="CS15" s="12"/>
      <c r="CT15" s="12"/>
      <c r="CU15" s="12"/>
      <c r="CV15" s="12"/>
      <c r="CW15" s="12"/>
      <c r="CX15" s="12"/>
      <c r="CY15" s="12"/>
      <c r="CZ15" s="12"/>
      <c r="DA15" s="12"/>
      <c r="DB15" s="12"/>
      <c r="DC15" s="12"/>
      <c r="DD15" s="13"/>
    </row>
    <row r="16" spans="1:108" ht="15" customHeight="1">
      <c r="D16" s="14"/>
      <c r="E16" s="97" t="s">
        <v>3</v>
      </c>
      <c r="F16" s="98" t="s">
        <v>116</v>
      </c>
      <c r="G16" s="213" t="s">
        <v>125</v>
      </c>
      <c r="H16" s="214"/>
      <c r="I16" s="214"/>
      <c r="J16" s="214"/>
      <c r="K16" s="214"/>
      <c r="L16" s="214"/>
      <c r="M16" s="214"/>
      <c r="N16" s="214"/>
      <c r="O16" s="214"/>
      <c r="P16" s="214"/>
      <c r="Q16" s="214"/>
      <c r="R16" s="214"/>
      <c r="S16" s="214"/>
      <c r="T16" s="214"/>
      <c r="U16" s="214"/>
      <c r="V16" s="214"/>
      <c r="W16" s="214"/>
      <c r="X16" s="214"/>
      <c r="Y16" s="214"/>
      <c r="Z16" s="214"/>
      <c r="AA16" s="214"/>
      <c r="AB16" s="214"/>
      <c r="AC16" s="214"/>
      <c r="AD16" s="214"/>
      <c r="AE16" s="214"/>
      <c r="AF16" s="214"/>
      <c r="AG16" s="214"/>
      <c r="AH16" s="215"/>
      <c r="AI16" s="213" t="s">
        <v>533</v>
      </c>
      <c r="AJ16" s="214"/>
      <c r="AK16" s="214"/>
      <c r="AL16" s="214"/>
      <c r="AM16" s="214"/>
      <c r="AN16" s="214"/>
      <c r="AO16" s="214"/>
      <c r="AP16" s="214"/>
      <c r="AQ16" s="214"/>
      <c r="AR16" s="214"/>
      <c r="AS16" s="214"/>
      <c r="AT16" s="214"/>
      <c r="AU16" s="214"/>
      <c r="AV16" s="214"/>
      <c r="AW16" s="214"/>
      <c r="AX16" s="214"/>
      <c r="AY16" s="214"/>
      <c r="AZ16" s="214"/>
      <c r="BA16" s="214"/>
      <c r="BB16" s="214"/>
      <c r="BC16" s="214"/>
      <c r="BD16" s="214"/>
      <c r="BE16" s="214"/>
      <c r="BF16" s="214"/>
      <c r="BG16" s="214"/>
      <c r="BH16" s="214"/>
      <c r="BI16" s="214"/>
      <c r="BJ16" s="214"/>
      <c r="BK16" s="99" t="s">
        <v>534</v>
      </c>
      <c r="BL16" s="216" t="s">
        <v>535</v>
      </c>
      <c r="BM16" s="217"/>
      <c r="BN16" s="217"/>
      <c r="BO16" s="217"/>
      <c r="BP16" s="217"/>
      <c r="BQ16" s="217"/>
      <c r="BR16" s="217"/>
      <c r="BS16" s="217"/>
      <c r="BT16" s="217"/>
      <c r="BU16" s="217"/>
      <c r="BV16" s="217"/>
      <c r="BW16" s="217"/>
      <c r="BX16" s="217"/>
      <c r="BY16" s="217"/>
      <c r="BZ16" s="217"/>
      <c r="CA16" s="217"/>
      <c r="CB16" s="217"/>
      <c r="CC16" s="217"/>
      <c r="CD16" s="217"/>
      <c r="CE16" s="217"/>
      <c r="CF16" s="217"/>
      <c r="CG16" s="217"/>
      <c r="CH16" s="217"/>
      <c r="CI16" s="217"/>
      <c r="CJ16" s="217"/>
      <c r="CK16" s="217"/>
      <c r="CL16" s="217"/>
      <c r="CM16" s="217"/>
      <c r="CN16" s="217"/>
      <c r="CO16" s="217"/>
      <c r="CP16" s="217"/>
      <c r="CQ16" s="217"/>
      <c r="CR16" s="217"/>
      <c r="CS16" s="217"/>
      <c r="CT16" s="217"/>
      <c r="CU16" s="217"/>
      <c r="CV16" s="217"/>
      <c r="CW16" s="217"/>
      <c r="CX16" s="217"/>
      <c r="CY16" s="217"/>
      <c r="CZ16" s="217"/>
      <c r="DA16" s="217"/>
      <c r="DB16" s="217"/>
      <c r="DC16" s="218"/>
      <c r="DD16" s="15"/>
    </row>
    <row r="17" spans="1:113" ht="15" customHeight="1">
      <c r="D17" s="14"/>
      <c r="E17" s="103"/>
      <c r="F17" s="104"/>
      <c r="G17" s="106">
        <v>2015</v>
      </c>
      <c r="H17" s="106"/>
      <c r="I17" s="106"/>
      <c r="J17" s="106"/>
      <c r="K17" s="106">
        <v>2016</v>
      </c>
      <c r="L17" s="106"/>
      <c r="M17" s="106"/>
      <c r="N17" s="106"/>
      <c r="O17" s="106">
        <v>2017</v>
      </c>
      <c r="P17" s="106"/>
      <c r="Q17" s="106"/>
      <c r="R17" s="106"/>
      <c r="S17" s="106">
        <v>2018</v>
      </c>
      <c r="T17" s="106"/>
      <c r="U17" s="106"/>
      <c r="V17" s="106"/>
      <c r="W17" s="106">
        <v>2019</v>
      </c>
      <c r="X17" s="106"/>
      <c r="Y17" s="106"/>
      <c r="Z17" s="106"/>
      <c r="AA17" s="106">
        <v>2020</v>
      </c>
      <c r="AB17" s="106"/>
      <c r="AC17" s="106"/>
      <c r="AD17" s="106"/>
      <c r="AE17" s="106" t="s">
        <v>11</v>
      </c>
      <c r="AF17" s="106"/>
      <c r="AG17" s="106"/>
      <c r="AH17" s="106"/>
      <c r="AI17" s="106">
        <v>2015</v>
      </c>
      <c r="AJ17" s="106"/>
      <c r="AK17" s="106"/>
      <c r="AL17" s="106"/>
      <c r="AM17" s="106">
        <v>2016</v>
      </c>
      <c r="AN17" s="106"/>
      <c r="AO17" s="106"/>
      <c r="AP17" s="106"/>
      <c r="AQ17" s="106">
        <v>2017</v>
      </c>
      <c r="AR17" s="106"/>
      <c r="AS17" s="106"/>
      <c r="AT17" s="106"/>
      <c r="AU17" s="106">
        <v>2018</v>
      </c>
      <c r="AV17" s="106"/>
      <c r="AW17" s="106"/>
      <c r="AX17" s="106"/>
      <c r="AY17" s="106">
        <v>2019</v>
      </c>
      <c r="AZ17" s="106"/>
      <c r="BA17" s="106"/>
      <c r="BB17" s="106"/>
      <c r="BC17" s="106">
        <v>2020</v>
      </c>
      <c r="BD17" s="106"/>
      <c r="BE17" s="106"/>
      <c r="BF17" s="106"/>
      <c r="BG17" s="106" t="s">
        <v>11</v>
      </c>
      <c r="BH17" s="106"/>
      <c r="BI17" s="106"/>
      <c r="BJ17" s="219"/>
      <c r="BK17" s="105"/>
      <c r="BL17" s="219" t="s">
        <v>536</v>
      </c>
      <c r="BM17" s="220"/>
      <c r="BN17" s="220"/>
      <c r="BO17" s="220"/>
      <c r="BP17" s="220"/>
      <c r="BQ17" s="220"/>
      <c r="BR17" s="220"/>
      <c r="BS17" s="220"/>
      <c r="BT17" s="220"/>
      <c r="BU17" s="220"/>
      <c r="BV17" s="220"/>
      <c r="BW17" s="220"/>
      <c r="BX17" s="220"/>
      <c r="BY17" s="220"/>
      <c r="BZ17" s="221"/>
      <c r="CA17" s="222" t="s">
        <v>537</v>
      </c>
      <c r="CB17" s="223"/>
      <c r="CC17" s="224"/>
      <c r="CD17" s="222" t="s">
        <v>538</v>
      </c>
      <c r="CE17" s="223"/>
      <c r="CF17" s="224"/>
      <c r="CG17" s="222" t="s">
        <v>539</v>
      </c>
      <c r="CH17" s="223"/>
      <c r="CI17" s="224"/>
      <c r="CJ17" s="222" t="s">
        <v>540</v>
      </c>
      <c r="CK17" s="223"/>
      <c r="CL17" s="224"/>
      <c r="CM17" s="222" t="s">
        <v>541</v>
      </c>
      <c r="CN17" s="223"/>
      <c r="CO17" s="224"/>
      <c r="CP17" s="222" t="s">
        <v>11</v>
      </c>
      <c r="CQ17" s="223"/>
      <c r="CR17" s="224"/>
      <c r="CS17" s="219" t="s">
        <v>536</v>
      </c>
      <c r="CT17" s="220"/>
      <c r="CU17" s="220"/>
      <c r="CV17" s="220"/>
      <c r="CW17" s="220"/>
      <c r="CX17" s="222" t="s">
        <v>537</v>
      </c>
      <c r="CY17" s="222" t="s">
        <v>538</v>
      </c>
      <c r="CZ17" s="222" t="s">
        <v>539</v>
      </c>
      <c r="DA17" s="222" t="s">
        <v>540</v>
      </c>
      <c r="DB17" s="222" t="s">
        <v>541</v>
      </c>
      <c r="DC17" s="225" t="s">
        <v>11</v>
      </c>
      <c r="DD17" s="15"/>
    </row>
    <row r="18" spans="1:113" ht="15" customHeight="1">
      <c r="D18" s="14"/>
      <c r="E18" s="226"/>
      <c r="F18" s="227"/>
      <c r="G18" s="228" t="s">
        <v>135</v>
      </c>
      <c r="H18" s="228" t="s">
        <v>136</v>
      </c>
      <c r="I18" s="228" t="s">
        <v>137</v>
      </c>
      <c r="J18" s="228" t="s">
        <v>138</v>
      </c>
      <c r="K18" s="228" t="s">
        <v>135</v>
      </c>
      <c r="L18" s="228" t="s">
        <v>136</v>
      </c>
      <c r="M18" s="228" t="s">
        <v>137</v>
      </c>
      <c r="N18" s="228" t="s">
        <v>138</v>
      </c>
      <c r="O18" s="228" t="s">
        <v>135</v>
      </c>
      <c r="P18" s="228" t="s">
        <v>136</v>
      </c>
      <c r="Q18" s="228" t="s">
        <v>137</v>
      </c>
      <c r="R18" s="228" t="s">
        <v>138</v>
      </c>
      <c r="S18" s="228" t="s">
        <v>135</v>
      </c>
      <c r="T18" s="228" t="s">
        <v>136</v>
      </c>
      <c r="U18" s="228" t="s">
        <v>137</v>
      </c>
      <c r="V18" s="228" t="s">
        <v>138</v>
      </c>
      <c r="W18" s="228" t="s">
        <v>135</v>
      </c>
      <c r="X18" s="228" t="s">
        <v>136</v>
      </c>
      <c r="Y18" s="228" t="s">
        <v>137</v>
      </c>
      <c r="Z18" s="228" t="s">
        <v>138</v>
      </c>
      <c r="AA18" s="228" t="s">
        <v>135</v>
      </c>
      <c r="AB18" s="228" t="s">
        <v>136</v>
      </c>
      <c r="AC18" s="228" t="s">
        <v>137</v>
      </c>
      <c r="AD18" s="228" t="s">
        <v>138</v>
      </c>
      <c r="AE18" s="228" t="s">
        <v>135</v>
      </c>
      <c r="AF18" s="228" t="s">
        <v>136</v>
      </c>
      <c r="AG18" s="228" t="s">
        <v>137</v>
      </c>
      <c r="AH18" s="228" t="s">
        <v>138</v>
      </c>
      <c r="AI18" s="228" t="s">
        <v>135</v>
      </c>
      <c r="AJ18" s="228" t="s">
        <v>136</v>
      </c>
      <c r="AK18" s="228" t="s">
        <v>137</v>
      </c>
      <c r="AL18" s="228" t="s">
        <v>138</v>
      </c>
      <c r="AM18" s="228" t="s">
        <v>135</v>
      </c>
      <c r="AN18" s="228" t="s">
        <v>136</v>
      </c>
      <c r="AO18" s="228" t="s">
        <v>137</v>
      </c>
      <c r="AP18" s="228" t="s">
        <v>138</v>
      </c>
      <c r="AQ18" s="228" t="s">
        <v>135</v>
      </c>
      <c r="AR18" s="228" t="s">
        <v>136</v>
      </c>
      <c r="AS18" s="228" t="s">
        <v>137</v>
      </c>
      <c r="AT18" s="228" t="s">
        <v>138</v>
      </c>
      <c r="AU18" s="228" t="s">
        <v>135</v>
      </c>
      <c r="AV18" s="228" t="s">
        <v>136</v>
      </c>
      <c r="AW18" s="228" t="s">
        <v>137</v>
      </c>
      <c r="AX18" s="228" t="s">
        <v>138</v>
      </c>
      <c r="AY18" s="228" t="s">
        <v>135</v>
      </c>
      <c r="AZ18" s="228" t="s">
        <v>136</v>
      </c>
      <c r="BA18" s="228" t="s">
        <v>137</v>
      </c>
      <c r="BB18" s="228" t="s">
        <v>138</v>
      </c>
      <c r="BC18" s="228" t="s">
        <v>135</v>
      </c>
      <c r="BD18" s="228" t="s">
        <v>136</v>
      </c>
      <c r="BE18" s="228" t="s">
        <v>137</v>
      </c>
      <c r="BF18" s="228" t="s">
        <v>138</v>
      </c>
      <c r="BG18" s="228" t="s">
        <v>135</v>
      </c>
      <c r="BH18" s="228" t="s">
        <v>136</v>
      </c>
      <c r="BI18" s="228" t="s">
        <v>137</v>
      </c>
      <c r="BJ18" s="228" t="s">
        <v>138</v>
      </c>
      <c r="BK18" s="105"/>
      <c r="BL18" s="106" t="s">
        <v>542</v>
      </c>
      <c r="BM18" s="106"/>
      <c r="BN18" s="106"/>
      <c r="BO18" s="106" t="s">
        <v>543</v>
      </c>
      <c r="BP18" s="106"/>
      <c r="BQ18" s="106"/>
      <c r="BR18" s="106" t="s">
        <v>544</v>
      </c>
      <c r="BS18" s="106"/>
      <c r="BT18" s="106"/>
      <c r="BU18" s="106" t="s">
        <v>545</v>
      </c>
      <c r="BV18" s="106"/>
      <c r="BW18" s="106"/>
      <c r="BX18" s="106" t="s">
        <v>11</v>
      </c>
      <c r="BY18" s="106"/>
      <c r="BZ18" s="106"/>
      <c r="CA18" s="229"/>
      <c r="CB18" s="230"/>
      <c r="CC18" s="231"/>
      <c r="CD18" s="229"/>
      <c r="CE18" s="230"/>
      <c r="CF18" s="231"/>
      <c r="CG18" s="229"/>
      <c r="CH18" s="230"/>
      <c r="CI18" s="231"/>
      <c r="CJ18" s="229"/>
      <c r="CK18" s="230"/>
      <c r="CL18" s="231"/>
      <c r="CM18" s="229"/>
      <c r="CN18" s="230"/>
      <c r="CO18" s="231"/>
      <c r="CP18" s="229"/>
      <c r="CQ18" s="230"/>
      <c r="CR18" s="231"/>
      <c r="CS18" s="109" t="s">
        <v>542</v>
      </c>
      <c r="CT18" s="109" t="s">
        <v>543</v>
      </c>
      <c r="CU18" s="109" t="s">
        <v>544</v>
      </c>
      <c r="CV18" s="109" t="s">
        <v>545</v>
      </c>
      <c r="CW18" s="109" t="s">
        <v>11</v>
      </c>
      <c r="CX18" s="229"/>
      <c r="CY18" s="229"/>
      <c r="CZ18" s="229"/>
      <c r="DA18" s="229"/>
      <c r="DB18" s="229"/>
      <c r="DC18" s="232"/>
      <c r="DD18" s="15"/>
    </row>
    <row r="19" spans="1:113" ht="23.25" customHeight="1" thickBot="1">
      <c r="D19" s="14"/>
      <c r="E19" s="111"/>
      <c r="F19" s="112"/>
      <c r="G19" s="233" t="s">
        <v>135</v>
      </c>
      <c r="H19" s="233" t="s">
        <v>136</v>
      </c>
      <c r="I19" s="233" t="s">
        <v>137</v>
      </c>
      <c r="J19" s="233" t="s">
        <v>138</v>
      </c>
      <c r="K19" s="233" t="s">
        <v>135</v>
      </c>
      <c r="L19" s="233" t="s">
        <v>136</v>
      </c>
      <c r="M19" s="233" t="s">
        <v>137</v>
      </c>
      <c r="N19" s="233" t="s">
        <v>138</v>
      </c>
      <c r="O19" s="233" t="s">
        <v>135</v>
      </c>
      <c r="P19" s="233" t="s">
        <v>136</v>
      </c>
      <c r="Q19" s="233" t="s">
        <v>137</v>
      </c>
      <c r="R19" s="233" t="s">
        <v>138</v>
      </c>
      <c r="S19" s="233" t="s">
        <v>135</v>
      </c>
      <c r="T19" s="233" t="s">
        <v>136</v>
      </c>
      <c r="U19" s="233" t="s">
        <v>137</v>
      </c>
      <c r="V19" s="233" t="s">
        <v>138</v>
      </c>
      <c r="W19" s="233" t="s">
        <v>135</v>
      </c>
      <c r="X19" s="233" t="s">
        <v>136</v>
      </c>
      <c r="Y19" s="233" t="s">
        <v>137</v>
      </c>
      <c r="Z19" s="233" t="s">
        <v>138</v>
      </c>
      <c r="AA19" s="233" t="s">
        <v>135</v>
      </c>
      <c r="AB19" s="233" t="s">
        <v>136</v>
      </c>
      <c r="AC19" s="233" t="s">
        <v>137</v>
      </c>
      <c r="AD19" s="233" t="s">
        <v>138</v>
      </c>
      <c r="AE19" s="233" t="s">
        <v>135</v>
      </c>
      <c r="AF19" s="233" t="s">
        <v>136</v>
      </c>
      <c r="AG19" s="233" t="s">
        <v>137</v>
      </c>
      <c r="AH19" s="233" t="s">
        <v>138</v>
      </c>
      <c r="AI19" s="233" t="s">
        <v>135</v>
      </c>
      <c r="AJ19" s="233" t="s">
        <v>136</v>
      </c>
      <c r="AK19" s="233" t="s">
        <v>137</v>
      </c>
      <c r="AL19" s="233" t="s">
        <v>138</v>
      </c>
      <c r="AM19" s="233" t="s">
        <v>135</v>
      </c>
      <c r="AN19" s="233" t="s">
        <v>136</v>
      </c>
      <c r="AO19" s="233" t="s">
        <v>137</v>
      </c>
      <c r="AP19" s="233" t="s">
        <v>138</v>
      </c>
      <c r="AQ19" s="233" t="s">
        <v>135</v>
      </c>
      <c r="AR19" s="233" t="s">
        <v>136</v>
      </c>
      <c r="AS19" s="233" t="s">
        <v>137</v>
      </c>
      <c r="AT19" s="233" t="s">
        <v>138</v>
      </c>
      <c r="AU19" s="233" t="s">
        <v>135</v>
      </c>
      <c r="AV19" s="233" t="s">
        <v>136</v>
      </c>
      <c r="AW19" s="233" t="s">
        <v>137</v>
      </c>
      <c r="AX19" s="233" t="s">
        <v>138</v>
      </c>
      <c r="AY19" s="233" t="s">
        <v>135</v>
      </c>
      <c r="AZ19" s="233" t="s">
        <v>136</v>
      </c>
      <c r="BA19" s="233" t="s">
        <v>137</v>
      </c>
      <c r="BB19" s="233" t="s">
        <v>138</v>
      </c>
      <c r="BC19" s="233" t="s">
        <v>135</v>
      </c>
      <c r="BD19" s="233" t="s">
        <v>136</v>
      </c>
      <c r="BE19" s="233" t="s">
        <v>137</v>
      </c>
      <c r="BF19" s="233" t="s">
        <v>138</v>
      </c>
      <c r="BG19" s="233" t="s">
        <v>135</v>
      </c>
      <c r="BH19" s="233" t="s">
        <v>136</v>
      </c>
      <c r="BI19" s="233" t="s">
        <v>137</v>
      </c>
      <c r="BJ19" s="233" t="s">
        <v>138</v>
      </c>
      <c r="BK19" s="113"/>
      <c r="BL19" s="234" t="s">
        <v>137</v>
      </c>
      <c r="BM19" s="234" t="s">
        <v>138</v>
      </c>
      <c r="BN19" s="234" t="s">
        <v>546</v>
      </c>
      <c r="BO19" s="234" t="s">
        <v>137</v>
      </c>
      <c r="BP19" s="234" t="s">
        <v>138</v>
      </c>
      <c r="BQ19" s="234" t="s">
        <v>546</v>
      </c>
      <c r="BR19" s="234" t="s">
        <v>137</v>
      </c>
      <c r="BS19" s="234" t="s">
        <v>138</v>
      </c>
      <c r="BT19" s="234" t="s">
        <v>546</v>
      </c>
      <c r="BU19" s="234" t="s">
        <v>137</v>
      </c>
      <c r="BV19" s="234" t="s">
        <v>138</v>
      </c>
      <c r="BW19" s="234" t="s">
        <v>546</v>
      </c>
      <c r="BX19" s="234" t="s">
        <v>137</v>
      </c>
      <c r="BY19" s="234" t="s">
        <v>138</v>
      </c>
      <c r="BZ19" s="234" t="s">
        <v>546</v>
      </c>
      <c r="CA19" s="234" t="s">
        <v>137</v>
      </c>
      <c r="CB19" s="234" t="s">
        <v>138</v>
      </c>
      <c r="CC19" s="234" t="s">
        <v>546</v>
      </c>
      <c r="CD19" s="234" t="s">
        <v>137</v>
      </c>
      <c r="CE19" s="234" t="s">
        <v>138</v>
      </c>
      <c r="CF19" s="234" t="s">
        <v>546</v>
      </c>
      <c r="CG19" s="234" t="s">
        <v>137</v>
      </c>
      <c r="CH19" s="234" t="s">
        <v>138</v>
      </c>
      <c r="CI19" s="234" t="s">
        <v>546</v>
      </c>
      <c r="CJ19" s="234" t="s">
        <v>137</v>
      </c>
      <c r="CK19" s="234" t="s">
        <v>138</v>
      </c>
      <c r="CL19" s="234" t="s">
        <v>546</v>
      </c>
      <c r="CM19" s="234" t="s">
        <v>137</v>
      </c>
      <c r="CN19" s="234" t="s">
        <v>138</v>
      </c>
      <c r="CO19" s="234" t="s">
        <v>546</v>
      </c>
      <c r="CP19" s="234" t="s">
        <v>137</v>
      </c>
      <c r="CQ19" s="234" t="s">
        <v>138</v>
      </c>
      <c r="CR19" s="234" t="s">
        <v>546</v>
      </c>
      <c r="CS19" s="235" t="s">
        <v>547</v>
      </c>
      <c r="CT19" s="236"/>
      <c r="CU19" s="236"/>
      <c r="CV19" s="236"/>
      <c r="CW19" s="236"/>
      <c r="CX19" s="236"/>
      <c r="CY19" s="236"/>
      <c r="CZ19" s="236"/>
      <c r="DA19" s="236"/>
      <c r="DB19" s="236"/>
      <c r="DC19" s="237"/>
      <c r="DD19" s="15"/>
    </row>
    <row r="20" spans="1:113" ht="15.75" thickBot="1">
      <c r="D20" s="14"/>
      <c r="E20" s="238">
        <v>1</v>
      </c>
      <c r="F20" s="238">
        <v>2</v>
      </c>
      <c r="G20" s="238" t="s">
        <v>140</v>
      </c>
      <c r="H20" s="238" t="s">
        <v>141</v>
      </c>
      <c r="I20" s="238" t="s">
        <v>14</v>
      </c>
      <c r="J20" s="238" t="s">
        <v>60</v>
      </c>
      <c r="K20" s="238" t="s">
        <v>61</v>
      </c>
      <c r="L20" s="238" t="s">
        <v>62</v>
      </c>
      <c r="M20" s="238" t="s">
        <v>63</v>
      </c>
      <c r="N20" s="238" t="s">
        <v>142</v>
      </c>
      <c r="O20" s="238" t="s">
        <v>143</v>
      </c>
      <c r="P20" s="238" t="s">
        <v>144</v>
      </c>
      <c r="Q20" s="238" t="s">
        <v>145</v>
      </c>
      <c r="R20" s="238" t="s">
        <v>146</v>
      </c>
      <c r="S20" s="238" t="s">
        <v>147</v>
      </c>
      <c r="T20" s="238" t="s">
        <v>148</v>
      </c>
      <c r="U20" s="238" t="s">
        <v>149</v>
      </c>
      <c r="V20" s="238" t="s">
        <v>150</v>
      </c>
      <c r="W20" s="238" t="s">
        <v>151</v>
      </c>
      <c r="X20" s="238" t="s">
        <v>152</v>
      </c>
      <c r="Y20" s="238" t="s">
        <v>153</v>
      </c>
      <c r="Z20" s="238" t="s">
        <v>154</v>
      </c>
      <c r="AA20" s="238" t="s">
        <v>155</v>
      </c>
      <c r="AB20" s="238" t="s">
        <v>156</v>
      </c>
      <c r="AC20" s="238" t="s">
        <v>157</v>
      </c>
      <c r="AD20" s="238" t="s">
        <v>158</v>
      </c>
      <c r="AE20" s="238" t="s">
        <v>159</v>
      </c>
      <c r="AF20" s="238" t="s">
        <v>160</v>
      </c>
      <c r="AG20" s="238" t="s">
        <v>161</v>
      </c>
      <c r="AH20" s="238" t="s">
        <v>162</v>
      </c>
      <c r="AI20" s="238" t="s">
        <v>163</v>
      </c>
      <c r="AJ20" s="238" t="s">
        <v>164</v>
      </c>
      <c r="AK20" s="238" t="s">
        <v>165</v>
      </c>
      <c r="AL20" s="238" t="s">
        <v>166</v>
      </c>
      <c r="AM20" s="238" t="s">
        <v>167</v>
      </c>
      <c r="AN20" s="238" t="s">
        <v>168</v>
      </c>
      <c r="AO20" s="238" t="s">
        <v>169</v>
      </c>
      <c r="AP20" s="238" t="s">
        <v>170</v>
      </c>
      <c r="AQ20" s="238" t="s">
        <v>171</v>
      </c>
      <c r="AR20" s="238" t="s">
        <v>172</v>
      </c>
      <c r="AS20" s="238" t="s">
        <v>173</v>
      </c>
      <c r="AT20" s="238" t="s">
        <v>174</v>
      </c>
      <c r="AU20" s="238" t="s">
        <v>175</v>
      </c>
      <c r="AV20" s="238" t="s">
        <v>176</v>
      </c>
      <c r="AW20" s="238" t="s">
        <v>177</v>
      </c>
      <c r="AX20" s="238" t="s">
        <v>178</v>
      </c>
      <c r="AY20" s="238" t="s">
        <v>179</v>
      </c>
      <c r="AZ20" s="238" t="s">
        <v>180</v>
      </c>
      <c r="BA20" s="238" t="s">
        <v>548</v>
      </c>
      <c r="BB20" s="238" t="s">
        <v>549</v>
      </c>
      <c r="BC20" s="238" t="s">
        <v>550</v>
      </c>
      <c r="BD20" s="238" t="s">
        <v>551</v>
      </c>
      <c r="BE20" s="238" t="s">
        <v>552</v>
      </c>
      <c r="BF20" s="238" t="s">
        <v>553</v>
      </c>
      <c r="BG20" s="238" t="s">
        <v>554</v>
      </c>
      <c r="BH20" s="238" t="s">
        <v>555</v>
      </c>
      <c r="BI20" s="238" t="s">
        <v>556</v>
      </c>
      <c r="BJ20" s="238" t="s">
        <v>557</v>
      </c>
      <c r="BK20" s="238" t="s">
        <v>558</v>
      </c>
      <c r="BL20" s="238" t="s">
        <v>559</v>
      </c>
      <c r="BM20" s="238" t="s">
        <v>560</v>
      </c>
      <c r="BN20" s="238" t="s">
        <v>561</v>
      </c>
      <c r="BO20" s="238" t="s">
        <v>562</v>
      </c>
      <c r="BP20" s="238" t="s">
        <v>563</v>
      </c>
      <c r="BQ20" s="238" t="s">
        <v>564</v>
      </c>
      <c r="BR20" s="238" t="s">
        <v>565</v>
      </c>
      <c r="BS20" s="238" t="s">
        <v>566</v>
      </c>
      <c r="BT20" s="238" t="s">
        <v>567</v>
      </c>
      <c r="BU20" s="238" t="s">
        <v>568</v>
      </c>
      <c r="BV20" s="238" t="s">
        <v>569</v>
      </c>
      <c r="BW20" s="238" t="s">
        <v>570</v>
      </c>
      <c r="BX20" s="238" t="s">
        <v>571</v>
      </c>
      <c r="BY20" s="238" t="s">
        <v>572</v>
      </c>
      <c r="BZ20" s="238" t="s">
        <v>573</v>
      </c>
      <c r="CA20" s="238" t="s">
        <v>574</v>
      </c>
      <c r="CB20" s="238" t="s">
        <v>575</v>
      </c>
      <c r="CC20" s="238" t="s">
        <v>576</v>
      </c>
      <c r="CD20" s="238" t="s">
        <v>577</v>
      </c>
      <c r="CE20" s="238" t="s">
        <v>578</v>
      </c>
      <c r="CF20" s="238" t="s">
        <v>579</v>
      </c>
      <c r="CG20" s="238" t="s">
        <v>580</v>
      </c>
      <c r="CH20" s="238" t="s">
        <v>581</v>
      </c>
      <c r="CI20" s="238" t="s">
        <v>582</v>
      </c>
      <c r="CJ20" s="238" t="s">
        <v>583</v>
      </c>
      <c r="CK20" s="238" t="s">
        <v>584</v>
      </c>
      <c r="CL20" s="238" t="s">
        <v>585</v>
      </c>
      <c r="CM20" s="238" t="s">
        <v>586</v>
      </c>
      <c r="CN20" s="238" t="s">
        <v>587</v>
      </c>
      <c r="CO20" s="238" t="s">
        <v>588</v>
      </c>
      <c r="CP20" s="238" t="s">
        <v>589</v>
      </c>
      <c r="CQ20" s="238" t="s">
        <v>590</v>
      </c>
      <c r="CR20" s="238" t="s">
        <v>591</v>
      </c>
      <c r="CS20" s="238" t="s">
        <v>592</v>
      </c>
      <c r="CT20" s="238" t="s">
        <v>593</v>
      </c>
      <c r="CU20" s="238" t="s">
        <v>594</v>
      </c>
      <c r="CV20" s="238" t="s">
        <v>595</v>
      </c>
      <c r="CW20" s="238" t="s">
        <v>596</v>
      </c>
      <c r="CX20" s="238" t="s">
        <v>597</v>
      </c>
      <c r="CY20" s="238" t="s">
        <v>598</v>
      </c>
      <c r="CZ20" s="238" t="s">
        <v>599</v>
      </c>
      <c r="DA20" s="238" t="s">
        <v>600</v>
      </c>
      <c r="DB20" s="238" t="s">
        <v>601</v>
      </c>
      <c r="DC20" s="238" t="s">
        <v>602</v>
      </c>
      <c r="DD20" s="15"/>
    </row>
    <row r="21" spans="1:113" s="10" customFormat="1">
      <c r="A21" s="1"/>
      <c r="B21" s="1"/>
      <c r="D21" s="22"/>
      <c r="E21" s="119"/>
      <c r="F21" s="120" t="s">
        <v>181</v>
      </c>
      <c r="G21" s="239"/>
      <c r="H21" s="239"/>
      <c r="I21" s="121">
        <v>13.485000000000001</v>
      </c>
      <c r="J21" s="121">
        <v>4.5200000000000005</v>
      </c>
      <c r="K21" s="239"/>
      <c r="L21" s="239"/>
      <c r="M21" s="121">
        <v>24.045000000000002</v>
      </c>
      <c r="N21" s="121">
        <v>7.84</v>
      </c>
      <c r="O21" s="239"/>
      <c r="P21" s="239"/>
      <c r="Q21" s="121">
        <v>10.75</v>
      </c>
      <c r="R21" s="121">
        <v>3.3200000000000003</v>
      </c>
      <c r="S21" s="239"/>
      <c r="T21" s="239"/>
      <c r="U21" s="121">
        <v>14.65</v>
      </c>
      <c r="V21" s="121">
        <v>4.1899999999999995</v>
      </c>
      <c r="W21" s="239"/>
      <c r="X21" s="239"/>
      <c r="Y21" s="121">
        <v>14.5</v>
      </c>
      <c r="Z21" s="121">
        <v>4.28</v>
      </c>
      <c r="AA21" s="239"/>
      <c r="AB21" s="239"/>
      <c r="AC21" s="121">
        <v>0</v>
      </c>
      <c r="AD21" s="121">
        <v>0</v>
      </c>
      <c r="AE21" s="239"/>
      <c r="AF21" s="239"/>
      <c r="AG21" s="121">
        <v>77.429999999999993</v>
      </c>
      <c r="AH21" s="121">
        <v>24.15</v>
      </c>
      <c r="AI21" s="239"/>
      <c r="AJ21" s="239"/>
      <c r="AK21" s="121">
        <v>0</v>
      </c>
      <c r="AL21" s="121">
        <v>0</v>
      </c>
      <c r="AM21" s="239"/>
      <c r="AN21" s="239"/>
      <c r="AO21" s="121">
        <v>0</v>
      </c>
      <c r="AP21" s="121">
        <v>0</v>
      </c>
      <c r="AQ21" s="239"/>
      <c r="AR21" s="239"/>
      <c r="AS21" s="121">
        <v>0</v>
      </c>
      <c r="AT21" s="121">
        <v>0.8</v>
      </c>
      <c r="AU21" s="239"/>
      <c r="AV21" s="239"/>
      <c r="AW21" s="121">
        <v>0</v>
      </c>
      <c r="AX21" s="121">
        <v>0</v>
      </c>
      <c r="AY21" s="239"/>
      <c r="AZ21" s="239"/>
      <c r="BA21" s="121">
        <v>0</v>
      </c>
      <c r="BB21" s="121">
        <v>0</v>
      </c>
      <c r="BC21" s="239"/>
      <c r="BD21" s="239"/>
      <c r="BE21" s="121">
        <v>0</v>
      </c>
      <c r="BF21" s="121">
        <v>0</v>
      </c>
      <c r="BG21" s="239"/>
      <c r="BH21" s="239"/>
      <c r="BI21" s="121">
        <v>0</v>
      </c>
      <c r="BJ21" s="121">
        <v>0.8</v>
      </c>
      <c r="BK21" s="121">
        <v>598.8711684872203</v>
      </c>
      <c r="BL21" s="121">
        <v>0.5</v>
      </c>
      <c r="BM21" s="121">
        <v>0</v>
      </c>
      <c r="BN21" s="121">
        <v>0</v>
      </c>
      <c r="BO21" s="121">
        <v>1.76</v>
      </c>
      <c r="BP21" s="121">
        <v>0</v>
      </c>
      <c r="BQ21" s="121">
        <v>0</v>
      </c>
      <c r="BR21" s="121">
        <v>1.7000000000000002</v>
      </c>
      <c r="BS21" s="121">
        <v>0.4</v>
      </c>
      <c r="BT21" s="121">
        <v>0</v>
      </c>
      <c r="BU21" s="121">
        <v>9.5250000000000004</v>
      </c>
      <c r="BV21" s="121">
        <v>4.12</v>
      </c>
      <c r="BW21" s="121">
        <v>0</v>
      </c>
      <c r="BX21" s="121">
        <v>13.485000000000001</v>
      </c>
      <c r="BY21" s="121">
        <v>4.5200000000000005</v>
      </c>
      <c r="BZ21" s="121">
        <v>0</v>
      </c>
      <c r="CA21" s="121">
        <v>24.045000000000002</v>
      </c>
      <c r="CB21" s="121">
        <v>7.84</v>
      </c>
      <c r="CC21" s="121">
        <v>0</v>
      </c>
      <c r="CD21" s="121">
        <v>10.75</v>
      </c>
      <c r="CE21" s="121">
        <v>3.3200000000000003</v>
      </c>
      <c r="CF21" s="121">
        <v>0</v>
      </c>
      <c r="CG21" s="121">
        <v>14.65</v>
      </c>
      <c r="CH21" s="121">
        <v>4.1899999999999995</v>
      </c>
      <c r="CI21" s="121">
        <v>0</v>
      </c>
      <c r="CJ21" s="121">
        <v>14.5</v>
      </c>
      <c r="CK21" s="121">
        <v>4.28</v>
      </c>
      <c r="CL21" s="121">
        <v>0</v>
      </c>
      <c r="CM21" s="121">
        <v>0</v>
      </c>
      <c r="CN21" s="121">
        <v>0</v>
      </c>
      <c r="CO21" s="121">
        <v>0</v>
      </c>
      <c r="CP21" s="121">
        <v>77.429999999999993</v>
      </c>
      <c r="CQ21" s="121">
        <v>24.15</v>
      </c>
      <c r="CR21" s="121">
        <v>0</v>
      </c>
      <c r="CS21" s="121">
        <v>10.374383492715095</v>
      </c>
      <c r="CT21" s="121">
        <v>10.998256272859173</v>
      </c>
      <c r="CU21" s="121">
        <v>15.562131506817796</v>
      </c>
      <c r="CV21" s="121">
        <v>69.211867576937564</v>
      </c>
      <c r="CW21" s="121">
        <v>106.14663884932963</v>
      </c>
      <c r="CX21" s="121">
        <v>204.75373631093996</v>
      </c>
      <c r="CY21" s="121">
        <v>98.457236843616727</v>
      </c>
      <c r="CZ21" s="121">
        <v>97.664983941635469</v>
      </c>
      <c r="DA21" s="121">
        <v>91.723044892929209</v>
      </c>
      <c r="DB21" s="121">
        <v>0</v>
      </c>
      <c r="DC21" s="123">
        <v>598.74564083845098</v>
      </c>
      <c r="DD21" s="23"/>
      <c r="DH21" s="125"/>
      <c r="DI21" s="125"/>
    </row>
    <row r="22" spans="1:113" s="10" customFormat="1">
      <c r="A22" s="1"/>
      <c r="B22" s="1"/>
      <c r="D22" s="22"/>
      <c r="E22" s="240" t="s">
        <v>7</v>
      </c>
      <c r="F22" s="241" t="s">
        <v>182</v>
      </c>
      <c r="G22" s="135"/>
      <c r="H22" s="135"/>
      <c r="I22" s="128">
        <v>0.26</v>
      </c>
      <c r="J22" s="128">
        <v>0</v>
      </c>
      <c r="K22" s="135"/>
      <c r="L22" s="135"/>
      <c r="M22" s="128">
        <v>1.79</v>
      </c>
      <c r="N22" s="128">
        <v>0</v>
      </c>
      <c r="O22" s="135"/>
      <c r="P22" s="135"/>
      <c r="Q22" s="128">
        <v>0</v>
      </c>
      <c r="R22" s="128">
        <v>0</v>
      </c>
      <c r="S22" s="135"/>
      <c r="T22" s="135"/>
      <c r="U22" s="128">
        <v>4</v>
      </c>
      <c r="V22" s="128">
        <v>0</v>
      </c>
      <c r="W22" s="135"/>
      <c r="X22" s="135"/>
      <c r="Y22" s="128">
        <v>4</v>
      </c>
      <c r="Z22" s="128">
        <v>0</v>
      </c>
      <c r="AA22" s="135"/>
      <c r="AB22" s="135"/>
      <c r="AC22" s="128">
        <v>0</v>
      </c>
      <c r="AD22" s="128">
        <v>0</v>
      </c>
      <c r="AE22" s="135"/>
      <c r="AF22" s="135"/>
      <c r="AG22" s="128">
        <v>10.050000000000001</v>
      </c>
      <c r="AH22" s="128">
        <v>0</v>
      </c>
      <c r="AI22" s="135"/>
      <c r="AJ22" s="135"/>
      <c r="AK22" s="128">
        <v>0</v>
      </c>
      <c r="AL22" s="128">
        <v>0</v>
      </c>
      <c r="AM22" s="135"/>
      <c r="AN22" s="135"/>
      <c r="AO22" s="128">
        <v>0</v>
      </c>
      <c r="AP22" s="128">
        <v>0</v>
      </c>
      <c r="AQ22" s="135"/>
      <c r="AR22" s="135"/>
      <c r="AS22" s="128">
        <v>0</v>
      </c>
      <c r="AT22" s="128">
        <v>0</v>
      </c>
      <c r="AU22" s="135"/>
      <c r="AV22" s="135"/>
      <c r="AW22" s="128">
        <v>0</v>
      </c>
      <c r="AX22" s="128">
        <v>0</v>
      </c>
      <c r="AY22" s="135"/>
      <c r="AZ22" s="135"/>
      <c r="BA22" s="128">
        <v>0</v>
      </c>
      <c r="BB22" s="128">
        <v>0</v>
      </c>
      <c r="BC22" s="135"/>
      <c r="BD22" s="135"/>
      <c r="BE22" s="128">
        <v>0</v>
      </c>
      <c r="BF22" s="128">
        <v>0</v>
      </c>
      <c r="BG22" s="135"/>
      <c r="BH22" s="135"/>
      <c r="BI22" s="128">
        <v>0</v>
      </c>
      <c r="BJ22" s="128">
        <v>0</v>
      </c>
      <c r="BK22" s="128">
        <v>110.56350592089532</v>
      </c>
      <c r="BL22" s="128">
        <v>0</v>
      </c>
      <c r="BM22" s="128">
        <v>0</v>
      </c>
      <c r="BN22" s="128">
        <v>0</v>
      </c>
      <c r="BO22" s="128">
        <v>0.26</v>
      </c>
      <c r="BP22" s="128">
        <v>0</v>
      </c>
      <c r="BQ22" s="128">
        <v>0</v>
      </c>
      <c r="BR22" s="128">
        <v>0</v>
      </c>
      <c r="BS22" s="128">
        <v>0</v>
      </c>
      <c r="BT22" s="128">
        <v>0</v>
      </c>
      <c r="BU22" s="128">
        <v>0</v>
      </c>
      <c r="BV22" s="128">
        <v>0</v>
      </c>
      <c r="BW22" s="128">
        <v>0</v>
      </c>
      <c r="BX22" s="128">
        <v>0.26</v>
      </c>
      <c r="BY22" s="128">
        <v>0</v>
      </c>
      <c r="BZ22" s="128">
        <v>0</v>
      </c>
      <c r="CA22" s="128">
        <v>1.79</v>
      </c>
      <c r="CB22" s="128">
        <v>0</v>
      </c>
      <c r="CC22" s="128">
        <v>0</v>
      </c>
      <c r="CD22" s="128">
        <v>0</v>
      </c>
      <c r="CE22" s="128">
        <v>0</v>
      </c>
      <c r="CF22" s="128">
        <v>0</v>
      </c>
      <c r="CG22" s="128">
        <v>4</v>
      </c>
      <c r="CH22" s="128">
        <v>0</v>
      </c>
      <c r="CI22" s="128">
        <v>0</v>
      </c>
      <c r="CJ22" s="128">
        <v>4</v>
      </c>
      <c r="CK22" s="128">
        <v>0</v>
      </c>
      <c r="CL22" s="128">
        <v>0</v>
      </c>
      <c r="CM22" s="128">
        <v>0</v>
      </c>
      <c r="CN22" s="128">
        <v>0</v>
      </c>
      <c r="CO22" s="128">
        <v>0</v>
      </c>
      <c r="CP22" s="128">
        <v>10.050000000000001</v>
      </c>
      <c r="CQ22" s="128">
        <v>0</v>
      </c>
      <c r="CR22" s="128">
        <v>0</v>
      </c>
      <c r="CS22" s="128">
        <v>9.48543088201472</v>
      </c>
      <c r="CT22" s="128">
        <v>0.75409340876724595</v>
      </c>
      <c r="CU22" s="128">
        <v>7.6840075545379198</v>
      </c>
      <c r="CV22" s="128">
        <v>0.58295829148078304</v>
      </c>
      <c r="CW22" s="128">
        <v>18.506490136800668</v>
      </c>
      <c r="CX22" s="128">
        <v>11.877526378283989</v>
      </c>
      <c r="CY22" s="128">
        <v>20.596095840284349</v>
      </c>
      <c r="CZ22" s="128">
        <v>29.911274374784611</v>
      </c>
      <c r="DA22" s="128">
        <v>29.6721191907417</v>
      </c>
      <c r="DB22" s="128">
        <v>0</v>
      </c>
      <c r="DC22" s="130">
        <v>110.56350592089534</v>
      </c>
      <c r="DD22" s="23"/>
      <c r="DH22" s="125"/>
      <c r="DI22" s="125"/>
    </row>
    <row r="23" spans="1:113" s="10" customFormat="1">
      <c r="A23" s="1"/>
      <c r="B23" s="1"/>
      <c r="D23" s="22"/>
      <c r="E23" s="242" t="s">
        <v>4</v>
      </c>
      <c r="F23" s="132" t="s">
        <v>183</v>
      </c>
      <c r="G23" s="135"/>
      <c r="H23" s="135"/>
      <c r="I23" s="128">
        <v>0.26</v>
      </c>
      <c r="J23" s="128">
        <v>0</v>
      </c>
      <c r="K23" s="135"/>
      <c r="L23" s="135"/>
      <c r="M23" s="128">
        <v>1.79</v>
      </c>
      <c r="N23" s="128">
        <v>0</v>
      </c>
      <c r="O23" s="135"/>
      <c r="P23" s="135"/>
      <c r="Q23" s="128">
        <v>0</v>
      </c>
      <c r="R23" s="128">
        <v>0</v>
      </c>
      <c r="S23" s="135"/>
      <c r="T23" s="135"/>
      <c r="U23" s="128">
        <v>4</v>
      </c>
      <c r="V23" s="128">
        <v>0</v>
      </c>
      <c r="W23" s="135"/>
      <c r="X23" s="135"/>
      <c r="Y23" s="128">
        <v>4</v>
      </c>
      <c r="Z23" s="128">
        <v>0</v>
      </c>
      <c r="AA23" s="135"/>
      <c r="AB23" s="135"/>
      <c r="AC23" s="128">
        <v>0</v>
      </c>
      <c r="AD23" s="128">
        <v>0</v>
      </c>
      <c r="AE23" s="135"/>
      <c r="AF23" s="135"/>
      <c r="AG23" s="128">
        <v>10.050000000000001</v>
      </c>
      <c r="AH23" s="128">
        <v>0</v>
      </c>
      <c r="AI23" s="135"/>
      <c r="AJ23" s="135"/>
      <c r="AK23" s="128">
        <v>0</v>
      </c>
      <c r="AL23" s="128">
        <v>0</v>
      </c>
      <c r="AM23" s="135"/>
      <c r="AN23" s="135"/>
      <c r="AO23" s="128">
        <v>0</v>
      </c>
      <c r="AP23" s="128">
        <v>0</v>
      </c>
      <c r="AQ23" s="135"/>
      <c r="AR23" s="135"/>
      <c r="AS23" s="128">
        <v>0</v>
      </c>
      <c r="AT23" s="128">
        <v>0</v>
      </c>
      <c r="AU23" s="135"/>
      <c r="AV23" s="135"/>
      <c r="AW23" s="128">
        <v>0</v>
      </c>
      <c r="AX23" s="128">
        <v>0</v>
      </c>
      <c r="AY23" s="135"/>
      <c r="AZ23" s="135"/>
      <c r="BA23" s="128">
        <v>0</v>
      </c>
      <c r="BB23" s="128">
        <v>0</v>
      </c>
      <c r="BC23" s="135"/>
      <c r="BD23" s="135"/>
      <c r="BE23" s="128">
        <v>0</v>
      </c>
      <c r="BF23" s="128">
        <v>0</v>
      </c>
      <c r="BG23" s="135"/>
      <c r="BH23" s="135"/>
      <c r="BI23" s="128">
        <v>0</v>
      </c>
      <c r="BJ23" s="128">
        <v>0</v>
      </c>
      <c r="BK23" s="128">
        <v>103.40401545128954</v>
      </c>
      <c r="BL23" s="128">
        <v>0</v>
      </c>
      <c r="BM23" s="128">
        <v>0</v>
      </c>
      <c r="BN23" s="128">
        <v>0</v>
      </c>
      <c r="BO23" s="128">
        <v>0.26</v>
      </c>
      <c r="BP23" s="128">
        <v>0</v>
      </c>
      <c r="BQ23" s="128">
        <v>0</v>
      </c>
      <c r="BR23" s="128">
        <v>0</v>
      </c>
      <c r="BS23" s="128">
        <v>0</v>
      </c>
      <c r="BT23" s="128">
        <v>0</v>
      </c>
      <c r="BU23" s="128">
        <v>0</v>
      </c>
      <c r="BV23" s="128">
        <v>0</v>
      </c>
      <c r="BW23" s="128">
        <v>0</v>
      </c>
      <c r="BX23" s="128">
        <v>0.26</v>
      </c>
      <c r="BY23" s="128">
        <v>0</v>
      </c>
      <c r="BZ23" s="128">
        <v>0</v>
      </c>
      <c r="CA23" s="128">
        <v>1.79</v>
      </c>
      <c r="CB23" s="128">
        <v>0</v>
      </c>
      <c r="CC23" s="128">
        <v>0</v>
      </c>
      <c r="CD23" s="128">
        <v>0</v>
      </c>
      <c r="CE23" s="128">
        <v>0</v>
      </c>
      <c r="CF23" s="128">
        <v>0</v>
      </c>
      <c r="CG23" s="128">
        <v>4</v>
      </c>
      <c r="CH23" s="128">
        <v>0</v>
      </c>
      <c r="CI23" s="128">
        <v>0</v>
      </c>
      <c r="CJ23" s="128">
        <v>4</v>
      </c>
      <c r="CK23" s="128">
        <v>0</v>
      </c>
      <c r="CL23" s="128">
        <v>0</v>
      </c>
      <c r="CM23" s="128">
        <v>0</v>
      </c>
      <c r="CN23" s="128">
        <v>0</v>
      </c>
      <c r="CO23" s="128">
        <v>0</v>
      </c>
      <c r="CP23" s="128">
        <v>10.050000000000001</v>
      </c>
      <c r="CQ23" s="128">
        <v>0</v>
      </c>
      <c r="CR23" s="128">
        <v>0</v>
      </c>
      <c r="CS23" s="128">
        <v>9.48543088201472</v>
      </c>
      <c r="CT23" s="128">
        <v>0.75409340876724595</v>
      </c>
      <c r="CU23" s="128">
        <v>6.9840075545379197</v>
      </c>
      <c r="CV23" s="128">
        <v>0</v>
      </c>
      <c r="CW23" s="128">
        <v>17.223531845319886</v>
      </c>
      <c r="CX23" s="128">
        <v>10.514101378283989</v>
      </c>
      <c r="CY23" s="128">
        <v>19.16449959028435</v>
      </c>
      <c r="CZ23" s="128">
        <v>28.408098312284611</v>
      </c>
      <c r="DA23" s="128">
        <v>28.093784325116701</v>
      </c>
      <c r="DB23" s="128">
        <v>0</v>
      </c>
      <c r="DC23" s="130">
        <v>103.40401545128955</v>
      </c>
      <c r="DD23" s="23"/>
      <c r="DH23" s="125"/>
      <c r="DI23" s="125"/>
    </row>
    <row r="24" spans="1:113" s="10" customFormat="1">
      <c r="A24" s="1"/>
      <c r="B24" s="1"/>
      <c r="D24" s="22"/>
      <c r="E24" s="243" t="s">
        <v>17</v>
      </c>
      <c r="F24" s="29" t="s">
        <v>184</v>
      </c>
      <c r="G24" s="135"/>
      <c r="H24" s="135"/>
      <c r="I24" s="134">
        <v>0.26</v>
      </c>
      <c r="J24" s="134">
        <v>0</v>
      </c>
      <c r="K24" s="135"/>
      <c r="L24" s="135"/>
      <c r="M24" s="134">
        <v>1.79</v>
      </c>
      <c r="N24" s="134">
        <v>0</v>
      </c>
      <c r="O24" s="135"/>
      <c r="P24" s="135"/>
      <c r="Q24" s="134">
        <v>0</v>
      </c>
      <c r="R24" s="134">
        <v>0</v>
      </c>
      <c r="S24" s="135"/>
      <c r="T24" s="135"/>
      <c r="U24" s="134">
        <v>4</v>
      </c>
      <c r="V24" s="134">
        <v>0</v>
      </c>
      <c r="W24" s="135"/>
      <c r="X24" s="135"/>
      <c r="Y24" s="134">
        <v>4</v>
      </c>
      <c r="Z24" s="134">
        <v>0</v>
      </c>
      <c r="AA24" s="135"/>
      <c r="AB24" s="135"/>
      <c r="AC24" s="134">
        <v>0</v>
      </c>
      <c r="AD24" s="134">
        <v>0</v>
      </c>
      <c r="AE24" s="135"/>
      <c r="AF24" s="135"/>
      <c r="AG24" s="134">
        <v>10.050000000000001</v>
      </c>
      <c r="AH24" s="134">
        <v>0</v>
      </c>
      <c r="AI24" s="135"/>
      <c r="AJ24" s="135"/>
      <c r="AK24" s="134">
        <v>0</v>
      </c>
      <c r="AL24" s="134">
        <v>0</v>
      </c>
      <c r="AM24" s="135"/>
      <c r="AN24" s="135"/>
      <c r="AO24" s="134">
        <v>0</v>
      </c>
      <c r="AP24" s="134">
        <v>0</v>
      </c>
      <c r="AQ24" s="135"/>
      <c r="AR24" s="135"/>
      <c r="AS24" s="134">
        <v>0</v>
      </c>
      <c r="AT24" s="134">
        <v>0</v>
      </c>
      <c r="AU24" s="135"/>
      <c r="AV24" s="135"/>
      <c r="AW24" s="134">
        <v>0</v>
      </c>
      <c r="AX24" s="134">
        <v>0</v>
      </c>
      <c r="AY24" s="135"/>
      <c r="AZ24" s="135"/>
      <c r="BA24" s="134">
        <v>0</v>
      </c>
      <c r="BB24" s="134">
        <v>0</v>
      </c>
      <c r="BC24" s="135"/>
      <c r="BD24" s="135"/>
      <c r="BE24" s="134">
        <v>0</v>
      </c>
      <c r="BF24" s="134">
        <v>0</v>
      </c>
      <c r="BG24" s="135"/>
      <c r="BH24" s="135"/>
      <c r="BI24" s="134">
        <v>0</v>
      </c>
      <c r="BJ24" s="134">
        <v>0</v>
      </c>
      <c r="BK24" s="134">
        <v>44.799231982402901</v>
      </c>
      <c r="BL24" s="134">
        <v>0</v>
      </c>
      <c r="BM24" s="134">
        <v>0</v>
      </c>
      <c r="BN24" s="134">
        <v>0</v>
      </c>
      <c r="BO24" s="134">
        <v>0.26</v>
      </c>
      <c r="BP24" s="134">
        <v>0</v>
      </c>
      <c r="BQ24" s="134">
        <v>0</v>
      </c>
      <c r="BR24" s="134">
        <v>0</v>
      </c>
      <c r="BS24" s="134">
        <v>0</v>
      </c>
      <c r="BT24" s="134">
        <v>0</v>
      </c>
      <c r="BU24" s="134">
        <v>0</v>
      </c>
      <c r="BV24" s="134">
        <v>0</v>
      </c>
      <c r="BW24" s="134">
        <v>0</v>
      </c>
      <c r="BX24" s="134">
        <v>0.26</v>
      </c>
      <c r="BY24" s="134">
        <v>0</v>
      </c>
      <c r="BZ24" s="134">
        <v>0</v>
      </c>
      <c r="CA24" s="134">
        <v>1.79</v>
      </c>
      <c r="CB24" s="134">
        <v>0</v>
      </c>
      <c r="CC24" s="134">
        <v>0</v>
      </c>
      <c r="CD24" s="134">
        <v>0</v>
      </c>
      <c r="CE24" s="134">
        <v>0</v>
      </c>
      <c r="CF24" s="134">
        <v>0</v>
      </c>
      <c r="CG24" s="134">
        <v>4</v>
      </c>
      <c r="CH24" s="134">
        <v>0</v>
      </c>
      <c r="CI24" s="134">
        <v>0</v>
      </c>
      <c r="CJ24" s="134">
        <v>4</v>
      </c>
      <c r="CK24" s="134">
        <v>0</v>
      </c>
      <c r="CL24" s="134">
        <v>0</v>
      </c>
      <c r="CM24" s="134">
        <v>0</v>
      </c>
      <c r="CN24" s="134">
        <v>0</v>
      </c>
      <c r="CO24" s="134">
        <v>0</v>
      </c>
      <c r="CP24" s="134">
        <v>10.050000000000001</v>
      </c>
      <c r="CQ24" s="134">
        <v>0</v>
      </c>
      <c r="CR24" s="134">
        <v>0</v>
      </c>
      <c r="CS24" s="134">
        <v>0</v>
      </c>
      <c r="CT24" s="134">
        <v>0.42194802666828601</v>
      </c>
      <c r="CU24" s="134">
        <v>0</v>
      </c>
      <c r="CV24" s="134">
        <v>0</v>
      </c>
      <c r="CW24" s="134">
        <v>0.42194802666828601</v>
      </c>
      <c r="CX24" s="134">
        <v>2.8207694830045997</v>
      </c>
      <c r="CY24" s="134">
        <v>0</v>
      </c>
      <c r="CZ24" s="134">
        <v>20.778257236365011</v>
      </c>
      <c r="DA24" s="134">
        <v>20.778257236365011</v>
      </c>
      <c r="DB24" s="134">
        <v>0</v>
      </c>
      <c r="DC24" s="136">
        <v>44.799231982402908</v>
      </c>
      <c r="DD24" s="23"/>
      <c r="DH24" s="125"/>
      <c r="DI24" s="125"/>
    </row>
    <row r="25" spans="1:113" s="10" customFormat="1">
      <c r="A25" s="1"/>
      <c r="B25" s="1"/>
      <c r="D25" s="22"/>
      <c r="E25" s="243" t="s">
        <v>185</v>
      </c>
      <c r="F25" s="244" t="s">
        <v>186</v>
      </c>
      <c r="G25" s="135"/>
      <c r="H25" s="135"/>
      <c r="I25" s="134">
        <v>0.26</v>
      </c>
      <c r="J25" s="134">
        <v>0</v>
      </c>
      <c r="K25" s="135"/>
      <c r="L25" s="135"/>
      <c r="M25" s="134">
        <v>1.79</v>
      </c>
      <c r="N25" s="134">
        <v>0</v>
      </c>
      <c r="O25" s="135"/>
      <c r="P25" s="135"/>
      <c r="Q25" s="134">
        <v>0</v>
      </c>
      <c r="R25" s="134">
        <v>0</v>
      </c>
      <c r="S25" s="135"/>
      <c r="T25" s="135"/>
      <c r="U25" s="134">
        <v>0</v>
      </c>
      <c r="V25" s="134">
        <v>0</v>
      </c>
      <c r="W25" s="135"/>
      <c r="X25" s="135"/>
      <c r="Y25" s="134">
        <v>0</v>
      </c>
      <c r="Z25" s="134">
        <v>0</v>
      </c>
      <c r="AA25" s="135"/>
      <c r="AB25" s="135"/>
      <c r="AC25" s="134">
        <v>0</v>
      </c>
      <c r="AD25" s="134">
        <v>0</v>
      </c>
      <c r="AE25" s="135"/>
      <c r="AF25" s="135"/>
      <c r="AG25" s="134">
        <v>2.0499999999999998</v>
      </c>
      <c r="AH25" s="134">
        <v>0</v>
      </c>
      <c r="AI25" s="135"/>
      <c r="AJ25" s="135"/>
      <c r="AK25" s="134">
        <v>0</v>
      </c>
      <c r="AL25" s="134">
        <v>0</v>
      </c>
      <c r="AM25" s="135"/>
      <c r="AN25" s="135"/>
      <c r="AO25" s="134">
        <v>0</v>
      </c>
      <c r="AP25" s="134">
        <v>0</v>
      </c>
      <c r="AQ25" s="135"/>
      <c r="AR25" s="135"/>
      <c r="AS25" s="134">
        <v>0</v>
      </c>
      <c r="AT25" s="134">
        <v>0</v>
      </c>
      <c r="AU25" s="135"/>
      <c r="AV25" s="135"/>
      <c r="AW25" s="134">
        <v>0</v>
      </c>
      <c r="AX25" s="134">
        <v>0</v>
      </c>
      <c r="AY25" s="135"/>
      <c r="AZ25" s="135"/>
      <c r="BA25" s="134">
        <v>0</v>
      </c>
      <c r="BB25" s="134">
        <v>0</v>
      </c>
      <c r="BC25" s="135"/>
      <c r="BD25" s="135"/>
      <c r="BE25" s="134">
        <v>0</v>
      </c>
      <c r="BF25" s="134">
        <v>0</v>
      </c>
      <c r="BG25" s="135"/>
      <c r="BH25" s="135"/>
      <c r="BI25" s="134">
        <v>0</v>
      </c>
      <c r="BJ25" s="134">
        <v>0</v>
      </c>
      <c r="BK25" s="134">
        <v>3.242717509672886</v>
      </c>
      <c r="BL25" s="134">
        <v>0</v>
      </c>
      <c r="BM25" s="134">
        <v>0</v>
      </c>
      <c r="BN25" s="134">
        <v>0</v>
      </c>
      <c r="BO25" s="134">
        <v>0.26</v>
      </c>
      <c r="BP25" s="134">
        <v>0</v>
      </c>
      <c r="BQ25" s="134">
        <v>0</v>
      </c>
      <c r="BR25" s="134">
        <v>0</v>
      </c>
      <c r="BS25" s="134">
        <v>0</v>
      </c>
      <c r="BT25" s="134">
        <v>0</v>
      </c>
      <c r="BU25" s="134">
        <v>0</v>
      </c>
      <c r="BV25" s="134">
        <v>0</v>
      </c>
      <c r="BW25" s="134">
        <v>0</v>
      </c>
      <c r="BX25" s="134">
        <v>0.26</v>
      </c>
      <c r="BY25" s="134">
        <v>0</v>
      </c>
      <c r="BZ25" s="134">
        <v>0</v>
      </c>
      <c r="CA25" s="134">
        <v>1.79</v>
      </c>
      <c r="CB25" s="134">
        <v>0</v>
      </c>
      <c r="CC25" s="134">
        <v>0</v>
      </c>
      <c r="CD25" s="134">
        <v>0</v>
      </c>
      <c r="CE25" s="134">
        <v>0</v>
      </c>
      <c r="CF25" s="134">
        <v>0</v>
      </c>
      <c r="CG25" s="134">
        <v>0</v>
      </c>
      <c r="CH25" s="134">
        <v>0</v>
      </c>
      <c r="CI25" s="134">
        <v>0</v>
      </c>
      <c r="CJ25" s="134">
        <v>0</v>
      </c>
      <c r="CK25" s="134">
        <v>0</v>
      </c>
      <c r="CL25" s="134">
        <v>0</v>
      </c>
      <c r="CM25" s="134">
        <v>0</v>
      </c>
      <c r="CN25" s="134">
        <v>0</v>
      </c>
      <c r="CO25" s="134">
        <v>0</v>
      </c>
      <c r="CP25" s="134">
        <v>2.0499999999999998</v>
      </c>
      <c r="CQ25" s="134">
        <v>0</v>
      </c>
      <c r="CR25" s="134">
        <v>0</v>
      </c>
      <c r="CS25" s="134">
        <v>0</v>
      </c>
      <c r="CT25" s="134">
        <v>0.42194802666828601</v>
      </c>
      <c r="CU25" s="134">
        <v>0</v>
      </c>
      <c r="CV25" s="134">
        <v>0</v>
      </c>
      <c r="CW25" s="134">
        <v>0.42194802666828601</v>
      </c>
      <c r="CX25" s="134">
        <v>2.8207694830045997</v>
      </c>
      <c r="CY25" s="134">
        <v>0</v>
      </c>
      <c r="CZ25" s="134">
        <v>0</v>
      </c>
      <c r="DA25" s="134">
        <v>0</v>
      </c>
      <c r="DB25" s="134">
        <v>0</v>
      </c>
      <c r="DC25" s="136">
        <v>3.242717509672886</v>
      </c>
      <c r="DD25" s="23"/>
      <c r="DH25" s="125"/>
      <c r="DI25" s="125"/>
    </row>
    <row r="26" spans="1:113" s="10" customFormat="1">
      <c r="A26" s="1"/>
      <c r="B26" s="1"/>
      <c r="D26" s="22"/>
      <c r="E26" s="243" t="s">
        <v>187</v>
      </c>
      <c r="F26" s="245" t="s">
        <v>188</v>
      </c>
      <c r="G26" s="135"/>
      <c r="H26" s="135"/>
      <c r="I26" s="134">
        <v>0</v>
      </c>
      <c r="J26" s="134">
        <v>0</v>
      </c>
      <c r="K26" s="135"/>
      <c r="L26" s="135"/>
      <c r="M26" s="134">
        <v>0</v>
      </c>
      <c r="N26" s="134">
        <v>0</v>
      </c>
      <c r="O26" s="135"/>
      <c r="P26" s="135"/>
      <c r="Q26" s="134">
        <v>0</v>
      </c>
      <c r="R26" s="134">
        <v>0</v>
      </c>
      <c r="S26" s="135"/>
      <c r="T26" s="135"/>
      <c r="U26" s="134">
        <v>0</v>
      </c>
      <c r="V26" s="134">
        <v>0</v>
      </c>
      <c r="W26" s="135"/>
      <c r="X26" s="135"/>
      <c r="Y26" s="134">
        <v>0</v>
      </c>
      <c r="Z26" s="134">
        <v>0</v>
      </c>
      <c r="AA26" s="135"/>
      <c r="AB26" s="135"/>
      <c r="AC26" s="134">
        <v>0</v>
      </c>
      <c r="AD26" s="134">
        <v>0</v>
      </c>
      <c r="AE26" s="135"/>
      <c r="AF26" s="135"/>
      <c r="AG26" s="134">
        <v>0</v>
      </c>
      <c r="AH26" s="134">
        <v>0</v>
      </c>
      <c r="AI26" s="135"/>
      <c r="AJ26" s="135"/>
      <c r="AK26" s="134">
        <v>0</v>
      </c>
      <c r="AL26" s="134">
        <v>0</v>
      </c>
      <c r="AM26" s="135"/>
      <c r="AN26" s="135"/>
      <c r="AO26" s="134">
        <v>0</v>
      </c>
      <c r="AP26" s="134">
        <v>0</v>
      </c>
      <c r="AQ26" s="135"/>
      <c r="AR26" s="135"/>
      <c r="AS26" s="134">
        <v>0</v>
      </c>
      <c r="AT26" s="134">
        <v>0</v>
      </c>
      <c r="AU26" s="135"/>
      <c r="AV26" s="135"/>
      <c r="AW26" s="134">
        <v>0</v>
      </c>
      <c r="AX26" s="134">
        <v>0</v>
      </c>
      <c r="AY26" s="135"/>
      <c r="AZ26" s="135"/>
      <c r="BA26" s="134">
        <v>0</v>
      </c>
      <c r="BB26" s="134">
        <v>0</v>
      </c>
      <c r="BC26" s="135"/>
      <c r="BD26" s="135"/>
      <c r="BE26" s="134">
        <v>0</v>
      </c>
      <c r="BF26" s="134">
        <v>0</v>
      </c>
      <c r="BG26" s="135"/>
      <c r="BH26" s="135"/>
      <c r="BI26" s="134">
        <v>0</v>
      </c>
      <c r="BJ26" s="134">
        <v>0</v>
      </c>
      <c r="BK26" s="134">
        <v>0</v>
      </c>
      <c r="BL26" s="134">
        <v>0</v>
      </c>
      <c r="BM26" s="134">
        <v>0</v>
      </c>
      <c r="BN26" s="134">
        <v>0</v>
      </c>
      <c r="BO26" s="134">
        <v>0</v>
      </c>
      <c r="BP26" s="134">
        <v>0</v>
      </c>
      <c r="BQ26" s="134">
        <v>0</v>
      </c>
      <c r="BR26" s="134">
        <v>0</v>
      </c>
      <c r="BS26" s="134">
        <v>0</v>
      </c>
      <c r="BT26" s="134">
        <v>0</v>
      </c>
      <c r="BU26" s="134">
        <v>0</v>
      </c>
      <c r="BV26" s="134">
        <v>0</v>
      </c>
      <c r="BW26" s="134">
        <v>0</v>
      </c>
      <c r="BX26" s="134">
        <v>0</v>
      </c>
      <c r="BY26" s="134">
        <v>0</v>
      </c>
      <c r="BZ26" s="134">
        <v>0</v>
      </c>
      <c r="CA26" s="134">
        <v>0</v>
      </c>
      <c r="CB26" s="134">
        <v>0</v>
      </c>
      <c r="CC26" s="134">
        <v>0</v>
      </c>
      <c r="CD26" s="134">
        <v>0</v>
      </c>
      <c r="CE26" s="134">
        <v>0</v>
      </c>
      <c r="CF26" s="134">
        <v>0</v>
      </c>
      <c r="CG26" s="134">
        <v>0</v>
      </c>
      <c r="CH26" s="134">
        <v>0</v>
      </c>
      <c r="CI26" s="134">
        <v>0</v>
      </c>
      <c r="CJ26" s="134">
        <v>0</v>
      </c>
      <c r="CK26" s="134">
        <v>0</v>
      </c>
      <c r="CL26" s="134">
        <v>0</v>
      </c>
      <c r="CM26" s="134">
        <v>0</v>
      </c>
      <c r="CN26" s="134">
        <v>0</v>
      </c>
      <c r="CO26" s="134">
        <v>0</v>
      </c>
      <c r="CP26" s="134">
        <v>0</v>
      </c>
      <c r="CQ26" s="134">
        <v>0</v>
      </c>
      <c r="CR26" s="134">
        <v>0</v>
      </c>
      <c r="CS26" s="134">
        <v>0</v>
      </c>
      <c r="CT26" s="134">
        <v>0</v>
      </c>
      <c r="CU26" s="134">
        <v>0</v>
      </c>
      <c r="CV26" s="134">
        <v>0</v>
      </c>
      <c r="CW26" s="134">
        <v>0</v>
      </c>
      <c r="CX26" s="134">
        <v>0</v>
      </c>
      <c r="CY26" s="134">
        <v>0</v>
      </c>
      <c r="CZ26" s="134">
        <v>0</v>
      </c>
      <c r="DA26" s="134">
        <v>0</v>
      </c>
      <c r="DB26" s="134">
        <v>0</v>
      </c>
      <c r="DC26" s="136">
        <v>0</v>
      </c>
      <c r="DD26" s="23"/>
      <c r="DH26" s="125"/>
      <c r="DI26" s="125"/>
    </row>
    <row r="27" spans="1:113" s="10" customFormat="1">
      <c r="A27" s="1"/>
      <c r="B27" s="1"/>
      <c r="D27" s="22"/>
      <c r="E27" s="246" t="s">
        <v>189</v>
      </c>
      <c r="F27" s="247"/>
      <c r="G27" s="135"/>
      <c r="H27" s="135"/>
      <c r="I27" s="140"/>
      <c r="J27" s="140"/>
      <c r="K27" s="135"/>
      <c r="L27" s="135"/>
      <c r="M27" s="140"/>
      <c r="N27" s="140"/>
      <c r="O27" s="135"/>
      <c r="P27" s="135"/>
      <c r="Q27" s="140"/>
      <c r="R27" s="140"/>
      <c r="S27" s="135"/>
      <c r="T27" s="135"/>
      <c r="U27" s="140"/>
      <c r="V27" s="140"/>
      <c r="W27" s="135"/>
      <c r="X27" s="135"/>
      <c r="Y27" s="140"/>
      <c r="Z27" s="140"/>
      <c r="AA27" s="135"/>
      <c r="AB27" s="135"/>
      <c r="AC27" s="140"/>
      <c r="AD27" s="140"/>
      <c r="AE27" s="135"/>
      <c r="AF27" s="135"/>
      <c r="AG27" s="140"/>
      <c r="AH27" s="140"/>
      <c r="AI27" s="135"/>
      <c r="AJ27" s="135"/>
      <c r="AK27" s="140"/>
      <c r="AL27" s="140"/>
      <c r="AM27" s="135"/>
      <c r="AN27" s="135"/>
      <c r="AO27" s="140"/>
      <c r="AP27" s="140"/>
      <c r="AQ27" s="135"/>
      <c r="AR27" s="135"/>
      <c r="AS27" s="140"/>
      <c r="AT27" s="140"/>
      <c r="AU27" s="135"/>
      <c r="AV27" s="135"/>
      <c r="AW27" s="140"/>
      <c r="AX27" s="140"/>
      <c r="AY27" s="135"/>
      <c r="AZ27" s="135"/>
      <c r="BA27" s="140"/>
      <c r="BB27" s="140"/>
      <c r="BC27" s="135"/>
      <c r="BD27" s="135"/>
      <c r="BE27" s="140"/>
      <c r="BF27" s="140"/>
      <c r="BG27" s="135"/>
      <c r="BH27" s="135"/>
      <c r="BI27" s="140"/>
      <c r="BJ27" s="140"/>
      <c r="BK27" s="140"/>
      <c r="BL27" s="140"/>
      <c r="BM27" s="140"/>
      <c r="BN27" s="140"/>
      <c r="BO27" s="140"/>
      <c r="BP27" s="140"/>
      <c r="BQ27" s="140"/>
      <c r="BR27" s="140"/>
      <c r="BS27" s="140"/>
      <c r="BT27" s="140"/>
      <c r="BU27" s="140"/>
      <c r="BV27" s="140"/>
      <c r="BW27" s="140"/>
      <c r="BX27" s="140"/>
      <c r="BY27" s="140"/>
      <c r="BZ27" s="140"/>
      <c r="CA27" s="140"/>
      <c r="CB27" s="140"/>
      <c r="CC27" s="140"/>
      <c r="CD27" s="140"/>
      <c r="CE27" s="140"/>
      <c r="CF27" s="140"/>
      <c r="CG27" s="140"/>
      <c r="CH27" s="140"/>
      <c r="CI27" s="140"/>
      <c r="CJ27" s="140"/>
      <c r="CK27" s="140"/>
      <c r="CL27" s="140"/>
      <c r="CM27" s="140"/>
      <c r="CN27" s="140"/>
      <c r="CO27" s="140"/>
      <c r="CP27" s="140"/>
      <c r="CQ27" s="140"/>
      <c r="CR27" s="140"/>
      <c r="CS27" s="140"/>
      <c r="CT27" s="140"/>
      <c r="CU27" s="140"/>
      <c r="CV27" s="140"/>
      <c r="CW27" s="140"/>
      <c r="CX27" s="140"/>
      <c r="CY27" s="140"/>
      <c r="CZ27" s="140"/>
      <c r="DA27" s="140"/>
      <c r="DB27" s="140"/>
      <c r="DC27" s="248"/>
      <c r="DD27" s="23"/>
      <c r="DH27" s="125"/>
      <c r="DI27" s="125"/>
    </row>
    <row r="28" spans="1:113" s="10" customFormat="1">
      <c r="A28" s="1"/>
      <c r="B28" s="1"/>
      <c r="D28" s="22"/>
      <c r="E28" s="249"/>
      <c r="F28" s="250"/>
      <c r="G28" s="250"/>
      <c r="H28" s="250"/>
      <c r="I28" s="145"/>
      <c r="J28" s="145"/>
      <c r="K28" s="250"/>
      <c r="L28" s="250"/>
      <c r="M28" s="145"/>
      <c r="N28" s="145"/>
      <c r="O28" s="250"/>
      <c r="P28" s="250"/>
      <c r="Q28" s="145"/>
      <c r="R28" s="145"/>
      <c r="S28" s="250"/>
      <c r="T28" s="250"/>
      <c r="U28" s="145"/>
      <c r="V28" s="145"/>
      <c r="W28" s="250"/>
      <c r="X28" s="250"/>
      <c r="Y28" s="145"/>
      <c r="Z28" s="145"/>
      <c r="AA28" s="250"/>
      <c r="AB28" s="250"/>
      <c r="AC28" s="145"/>
      <c r="AD28" s="145"/>
      <c r="AE28" s="250"/>
      <c r="AF28" s="250"/>
      <c r="AG28" s="145"/>
      <c r="AH28" s="145"/>
      <c r="AI28" s="250"/>
      <c r="AJ28" s="250"/>
      <c r="AK28" s="145"/>
      <c r="AL28" s="145"/>
      <c r="AM28" s="250"/>
      <c r="AN28" s="250"/>
      <c r="AO28" s="145"/>
      <c r="AP28" s="145"/>
      <c r="AQ28" s="250"/>
      <c r="AR28" s="250"/>
      <c r="AS28" s="145"/>
      <c r="AT28" s="145"/>
      <c r="AU28" s="250"/>
      <c r="AV28" s="250"/>
      <c r="AW28" s="145"/>
      <c r="AX28" s="145"/>
      <c r="AY28" s="250"/>
      <c r="AZ28" s="250"/>
      <c r="BA28" s="145"/>
      <c r="BB28" s="145"/>
      <c r="BC28" s="250"/>
      <c r="BD28" s="250"/>
      <c r="BE28" s="145"/>
      <c r="BF28" s="145"/>
      <c r="BG28" s="250"/>
      <c r="BH28" s="250"/>
      <c r="BI28" s="145"/>
      <c r="BJ28" s="145"/>
      <c r="BK28" s="145"/>
      <c r="BL28" s="145"/>
      <c r="BM28" s="145"/>
      <c r="BN28" s="145"/>
      <c r="BO28" s="145"/>
      <c r="BP28" s="145"/>
      <c r="BQ28" s="145"/>
      <c r="BR28" s="145"/>
      <c r="BS28" s="145"/>
      <c r="BT28" s="145"/>
      <c r="BU28" s="145"/>
      <c r="BV28" s="145"/>
      <c r="BW28" s="145"/>
      <c r="BX28" s="145"/>
      <c r="BY28" s="145"/>
      <c r="BZ28" s="145"/>
      <c r="CA28" s="145"/>
      <c r="CB28" s="145"/>
      <c r="CC28" s="145"/>
      <c r="CD28" s="145"/>
      <c r="CE28" s="145"/>
      <c r="CF28" s="145"/>
      <c r="CG28" s="145"/>
      <c r="CH28" s="145"/>
      <c r="CI28" s="145"/>
      <c r="CJ28" s="145"/>
      <c r="CK28" s="145"/>
      <c r="CL28" s="145"/>
      <c r="CM28" s="145"/>
      <c r="CN28" s="145"/>
      <c r="CO28" s="145"/>
      <c r="CP28" s="145"/>
      <c r="CQ28" s="145"/>
      <c r="CR28" s="145"/>
      <c r="CS28" s="145"/>
      <c r="CT28" s="145"/>
      <c r="CU28" s="145"/>
      <c r="CV28" s="145"/>
      <c r="CW28" s="145"/>
      <c r="CX28" s="145"/>
      <c r="CY28" s="145"/>
      <c r="CZ28" s="145"/>
      <c r="DA28" s="145"/>
      <c r="DB28" s="145"/>
      <c r="DC28" s="251"/>
      <c r="DD28" s="23"/>
      <c r="DH28" s="125"/>
      <c r="DI28" s="125"/>
    </row>
    <row r="29" spans="1:113" s="10" customFormat="1">
      <c r="A29" s="1"/>
      <c r="B29" s="1"/>
      <c r="D29" s="22"/>
      <c r="E29" s="243" t="s">
        <v>191</v>
      </c>
      <c r="F29" s="245" t="s">
        <v>192</v>
      </c>
      <c r="G29" s="135"/>
      <c r="H29" s="135"/>
      <c r="I29" s="134">
        <v>0</v>
      </c>
      <c r="J29" s="134">
        <v>0</v>
      </c>
      <c r="K29" s="135"/>
      <c r="L29" s="135"/>
      <c r="M29" s="134">
        <v>0</v>
      </c>
      <c r="N29" s="134">
        <v>0</v>
      </c>
      <c r="O29" s="135"/>
      <c r="P29" s="135"/>
      <c r="Q29" s="134">
        <v>0</v>
      </c>
      <c r="R29" s="134">
        <v>0</v>
      </c>
      <c r="S29" s="135"/>
      <c r="T29" s="135"/>
      <c r="U29" s="134">
        <v>0</v>
      </c>
      <c r="V29" s="134">
        <v>0</v>
      </c>
      <c r="W29" s="135"/>
      <c r="X29" s="135"/>
      <c r="Y29" s="134">
        <v>0</v>
      </c>
      <c r="Z29" s="134">
        <v>0</v>
      </c>
      <c r="AA29" s="135"/>
      <c r="AB29" s="135"/>
      <c r="AC29" s="134">
        <v>0</v>
      </c>
      <c r="AD29" s="134">
        <v>0</v>
      </c>
      <c r="AE29" s="135"/>
      <c r="AF29" s="135"/>
      <c r="AG29" s="134">
        <v>0</v>
      </c>
      <c r="AH29" s="134">
        <v>0</v>
      </c>
      <c r="AI29" s="135"/>
      <c r="AJ29" s="135"/>
      <c r="AK29" s="134">
        <v>0</v>
      </c>
      <c r="AL29" s="134">
        <v>0</v>
      </c>
      <c r="AM29" s="135"/>
      <c r="AN29" s="135"/>
      <c r="AO29" s="134">
        <v>0</v>
      </c>
      <c r="AP29" s="134">
        <v>0</v>
      </c>
      <c r="AQ29" s="135"/>
      <c r="AR29" s="135"/>
      <c r="AS29" s="134">
        <v>0</v>
      </c>
      <c r="AT29" s="134">
        <v>0</v>
      </c>
      <c r="AU29" s="135"/>
      <c r="AV29" s="135"/>
      <c r="AW29" s="134">
        <v>0</v>
      </c>
      <c r="AX29" s="134">
        <v>0</v>
      </c>
      <c r="AY29" s="135"/>
      <c r="AZ29" s="135"/>
      <c r="BA29" s="134">
        <v>0</v>
      </c>
      <c r="BB29" s="134">
        <v>0</v>
      </c>
      <c r="BC29" s="135"/>
      <c r="BD29" s="135"/>
      <c r="BE29" s="134">
        <v>0</v>
      </c>
      <c r="BF29" s="134">
        <v>0</v>
      </c>
      <c r="BG29" s="135"/>
      <c r="BH29" s="135"/>
      <c r="BI29" s="134">
        <v>0</v>
      </c>
      <c r="BJ29" s="134">
        <v>0</v>
      </c>
      <c r="BK29" s="134">
        <v>0</v>
      </c>
      <c r="BL29" s="134">
        <v>0</v>
      </c>
      <c r="BM29" s="134">
        <v>0</v>
      </c>
      <c r="BN29" s="134">
        <v>0</v>
      </c>
      <c r="BO29" s="134">
        <v>0</v>
      </c>
      <c r="BP29" s="134">
        <v>0</v>
      </c>
      <c r="BQ29" s="134">
        <v>0</v>
      </c>
      <c r="BR29" s="134">
        <v>0</v>
      </c>
      <c r="BS29" s="134">
        <v>0</v>
      </c>
      <c r="BT29" s="134">
        <v>0</v>
      </c>
      <c r="BU29" s="134">
        <v>0</v>
      </c>
      <c r="BV29" s="134">
        <v>0</v>
      </c>
      <c r="BW29" s="134">
        <v>0</v>
      </c>
      <c r="BX29" s="134">
        <v>0</v>
      </c>
      <c r="BY29" s="134">
        <v>0</v>
      </c>
      <c r="BZ29" s="134">
        <v>0</v>
      </c>
      <c r="CA29" s="134">
        <v>0</v>
      </c>
      <c r="CB29" s="134">
        <v>0</v>
      </c>
      <c r="CC29" s="134">
        <v>0</v>
      </c>
      <c r="CD29" s="134">
        <v>0</v>
      </c>
      <c r="CE29" s="134">
        <v>0</v>
      </c>
      <c r="CF29" s="134">
        <v>0</v>
      </c>
      <c r="CG29" s="134">
        <v>0</v>
      </c>
      <c r="CH29" s="134">
        <v>0</v>
      </c>
      <c r="CI29" s="134">
        <v>0</v>
      </c>
      <c r="CJ29" s="134">
        <v>0</v>
      </c>
      <c r="CK29" s="134">
        <v>0</v>
      </c>
      <c r="CL29" s="134">
        <v>0</v>
      </c>
      <c r="CM29" s="134">
        <v>0</v>
      </c>
      <c r="CN29" s="134">
        <v>0</v>
      </c>
      <c r="CO29" s="134">
        <v>0</v>
      </c>
      <c r="CP29" s="134">
        <v>0</v>
      </c>
      <c r="CQ29" s="134">
        <v>0</v>
      </c>
      <c r="CR29" s="134">
        <v>0</v>
      </c>
      <c r="CS29" s="134">
        <v>0</v>
      </c>
      <c r="CT29" s="134">
        <v>0</v>
      </c>
      <c r="CU29" s="134">
        <v>0</v>
      </c>
      <c r="CV29" s="134">
        <v>0</v>
      </c>
      <c r="CW29" s="134">
        <v>0</v>
      </c>
      <c r="CX29" s="134">
        <v>0</v>
      </c>
      <c r="CY29" s="134">
        <v>0</v>
      </c>
      <c r="CZ29" s="134">
        <v>0</v>
      </c>
      <c r="DA29" s="134">
        <v>0</v>
      </c>
      <c r="DB29" s="134">
        <v>0</v>
      </c>
      <c r="DC29" s="136">
        <v>0</v>
      </c>
      <c r="DD29" s="23"/>
      <c r="DH29" s="125"/>
      <c r="DI29" s="125"/>
    </row>
    <row r="30" spans="1:113" s="10" customFormat="1">
      <c r="A30" s="1"/>
      <c r="B30" s="1"/>
      <c r="D30" s="22"/>
      <c r="E30" s="246" t="s">
        <v>193</v>
      </c>
      <c r="F30" s="252"/>
      <c r="G30" s="135"/>
      <c r="H30" s="135"/>
      <c r="I30" s="140"/>
      <c r="J30" s="140"/>
      <c r="K30" s="135"/>
      <c r="L30" s="135"/>
      <c r="M30" s="140"/>
      <c r="N30" s="140"/>
      <c r="O30" s="135"/>
      <c r="P30" s="135"/>
      <c r="Q30" s="140"/>
      <c r="R30" s="140"/>
      <c r="S30" s="135"/>
      <c r="T30" s="135"/>
      <c r="U30" s="140"/>
      <c r="V30" s="140"/>
      <c r="W30" s="135"/>
      <c r="X30" s="135"/>
      <c r="Y30" s="140"/>
      <c r="Z30" s="140"/>
      <c r="AA30" s="135"/>
      <c r="AB30" s="135"/>
      <c r="AC30" s="140"/>
      <c r="AD30" s="140"/>
      <c r="AE30" s="135"/>
      <c r="AF30" s="135"/>
      <c r="AG30" s="140"/>
      <c r="AH30" s="140"/>
      <c r="AI30" s="135"/>
      <c r="AJ30" s="135"/>
      <c r="AK30" s="140"/>
      <c r="AL30" s="140"/>
      <c r="AM30" s="135"/>
      <c r="AN30" s="135"/>
      <c r="AO30" s="140"/>
      <c r="AP30" s="140"/>
      <c r="AQ30" s="135"/>
      <c r="AR30" s="135"/>
      <c r="AS30" s="140"/>
      <c r="AT30" s="140"/>
      <c r="AU30" s="135"/>
      <c r="AV30" s="135"/>
      <c r="AW30" s="140"/>
      <c r="AX30" s="140"/>
      <c r="AY30" s="135"/>
      <c r="AZ30" s="135"/>
      <c r="BA30" s="140"/>
      <c r="BB30" s="140"/>
      <c r="BC30" s="135"/>
      <c r="BD30" s="135"/>
      <c r="BE30" s="140"/>
      <c r="BF30" s="140"/>
      <c r="BG30" s="135"/>
      <c r="BH30" s="135"/>
      <c r="BI30" s="140"/>
      <c r="BJ30" s="140"/>
      <c r="BK30" s="140"/>
      <c r="BL30" s="140"/>
      <c r="BM30" s="140"/>
      <c r="BN30" s="140"/>
      <c r="BO30" s="140"/>
      <c r="BP30" s="140"/>
      <c r="BQ30" s="140"/>
      <c r="BR30" s="140"/>
      <c r="BS30" s="140"/>
      <c r="BT30" s="140"/>
      <c r="BU30" s="140"/>
      <c r="BV30" s="140"/>
      <c r="BW30" s="140"/>
      <c r="BX30" s="140"/>
      <c r="BY30" s="140"/>
      <c r="BZ30" s="140"/>
      <c r="CA30" s="140"/>
      <c r="CB30" s="140"/>
      <c r="CC30" s="140"/>
      <c r="CD30" s="140"/>
      <c r="CE30" s="140"/>
      <c r="CF30" s="140"/>
      <c r="CG30" s="140"/>
      <c r="CH30" s="140"/>
      <c r="CI30" s="140"/>
      <c r="CJ30" s="140"/>
      <c r="CK30" s="140"/>
      <c r="CL30" s="140"/>
      <c r="CM30" s="140"/>
      <c r="CN30" s="140"/>
      <c r="CO30" s="140"/>
      <c r="CP30" s="140"/>
      <c r="CQ30" s="140"/>
      <c r="CR30" s="140"/>
      <c r="CS30" s="140"/>
      <c r="CT30" s="140"/>
      <c r="CU30" s="140"/>
      <c r="CV30" s="140"/>
      <c r="CW30" s="140"/>
      <c r="CX30" s="140"/>
      <c r="CY30" s="140"/>
      <c r="CZ30" s="140"/>
      <c r="DA30" s="140"/>
      <c r="DB30" s="140"/>
      <c r="DC30" s="248"/>
      <c r="DD30" s="23"/>
      <c r="DH30" s="125"/>
      <c r="DI30" s="125"/>
    </row>
    <row r="31" spans="1:113" s="10" customFormat="1">
      <c r="A31" s="1"/>
      <c r="B31" s="1"/>
      <c r="D31" s="22"/>
      <c r="E31" s="249"/>
      <c r="F31" s="250"/>
      <c r="G31" s="250"/>
      <c r="H31" s="250"/>
      <c r="I31" s="145"/>
      <c r="J31" s="145"/>
      <c r="K31" s="250"/>
      <c r="L31" s="250"/>
      <c r="M31" s="145"/>
      <c r="N31" s="145"/>
      <c r="O31" s="250"/>
      <c r="P31" s="250"/>
      <c r="Q31" s="145"/>
      <c r="R31" s="145"/>
      <c r="S31" s="250"/>
      <c r="T31" s="250"/>
      <c r="U31" s="145"/>
      <c r="V31" s="145"/>
      <c r="W31" s="250"/>
      <c r="X31" s="250"/>
      <c r="Y31" s="145"/>
      <c r="Z31" s="145"/>
      <c r="AA31" s="250"/>
      <c r="AB31" s="250"/>
      <c r="AC31" s="145"/>
      <c r="AD31" s="145"/>
      <c r="AE31" s="250"/>
      <c r="AF31" s="250"/>
      <c r="AG31" s="145"/>
      <c r="AH31" s="145"/>
      <c r="AI31" s="250"/>
      <c r="AJ31" s="250"/>
      <c r="AK31" s="145"/>
      <c r="AL31" s="145"/>
      <c r="AM31" s="250"/>
      <c r="AN31" s="250"/>
      <c r="AO31" s="145"/>
      <c r="AP31" s="145"/>
      <c r="AQ31" s="250"/>
      <c r="AR31" s="250"/>
      <c r="AS31" s="145"/>
      <c r="AT31" s="145"/>
      <c r="AU31" s="250"/>
      <c r="AV31" s="250"/>
      <c r="AW31" s="145"/>
      <c r="AX31" s="145"/>
      <c r="AY31" s="250"/>
      <c r="AZ31" s="250"/>
      <c r="BA31" s="145"/>
      <c r="BB31" s="145"/>
      <c r="BC31" s="250"/>
      <c r="BD31" s="250"/>
      <c r="BE31" s="145"/>
      <c r="BF31" s="145"/>
      <c r="BG31" s="250"/>
      <c r="BH31" s="250"/>
      <c r="BI31" s="145"/>
      <c r="BJ31" s="145"/>
      <c r="BK31" s="145"/>
      <c r="BL31" s="145"/>
      <c r="BM31" s="145"/>
      <c r="BN31" s="145"/>
      <c r="BO31" s="145"/>
      <c r="BP31" s="145"/>
      <c r="BQ31" s="145"/>
      <c r="BR31" s="145"/>
      <c r="BS31" s="145"/>
      <c r="BT31" s="145"/>
      <c r="BU31" s="145"/>
      <c r="BV31" s="145"/>
      <c r="BW31" s="145"/>
      <c r="BX31" s="145"/>
      <c r="BY31" s="145"/>
      <c r="BZ31" s="145"/>
      <c r="CA31" s="145"/>
      <c r="CB31" s="145"/>
      <c r="CC31" s="145"/>
      <c r="CD31" s="145"/>
      <c r="CE31" s="145"/>
      <c r="CF31" s="145"/>
      <c r="CG31" s="145"/>
      <c r="CH31" s="145"/>
      <c r="CI31" s="145"/>
      <c r="CJ31" s="145"/>
      <c r="CK31" s="145"/>
      <c r="CL31" s="145"/>
      <c r="CM31" s="145"/>
      <c r="CN31" s="145"/>
      <c r="CO31" s="145"/>
      <c r="CP31" s="145"/>
      <c r="CQ31" s="145"/>
      <c r="CR31" s="145"/>
      <c r="CS31" s="145"/>
      <c r="CT31" s="145"/>
      <c r="CU31" s="145"/>
      <c r="CV31" s="145"/>
      <c r="CW31" s="145"/>
      <c r="CX31" s="145"/>
      <c r="CY31" s="145"/>
      <c r="CZ31" s="145"/>
      <c r="DA31" s="145"/>
      <c r="DB31" s="145"/>
      <c r="DC31" s="251"/>
      <c r="DD31" s="23"/>
      <c r="DH31" s="125"/>
      <c r="DI31" s="125"/>
    </row>
    <row r="32" spans="1:113" s="10" customFormat="1">
      <c r="A32" s="1"/>
      <c r="B32" s="1"/>
      <c r="D32" s="22"/>
      <c r="E32" s="243" t="s">
        <v>194</v>
      </c>
      <c r="F32" s="245" t="s">
        <v>195</v>
      </c>
      <c r="G32" s="135"/>
      <c r="H32" s="135"/>
      <c r="I32" s="134">
        <v>0</v>
      </c>
      <c r="J32" s="134">
        <v>0</v>
      </c>
      <c r="K32" s="135"/>
      <c r="L32" s="135"/>
      <c r="M32" s="134">
        <v>0</v>
      </c>
      <c r="N32" s="134">
        <v>0</v>
      </c>
      <c r="O32" s="135"/>
      <c r="P32" s="135"/>
      <c r="Q32" s="134">
        <v>0</v>
      </c>
      <c r="R32" s="134">
        <v>0</v>
      </c>
      <c r="S32" s="135"/>
      <c r="T32" s="135"/>
      <c r="U32" s="134">
        <v>0</v>
      </c>
      <c r="V32" s="134">
        <v>0</v>
      </c>
      <c r="W32" s="135"/>
      <c r="X32" s="135"/>
      <c r="Y32" s="134">
        <v>0</v>
      </c>
      <c r="Z32" s="134">
        <v>0</v>
      </c>
      <c r="AA32" s="135"/>
      <c r="AB32" s="135"/>
      <c r="AC32" s="134">
        <v>0</v>
      </c>
      <c r="AD32" s="134">
        <v>0</v>
      </c>
      <c r="AE32" s="135"/>
      <c r="AF32" s="135"/>
      <c r="AG32" s="134">
        <v>0</v>
      </c>
      <c r="AH32" s="134">
        <v>0</v>
      </c>
      <c r="AI32" s="135"/>
      <c r="AJ32" s="135"/>
      <c r="AK32" s="134">
        <v>0</v>
      </c>
      <c r="AL32" s="134">
        <v>0</v>
      </c>
      <c r="AM32" s="135"/>
      <c r="AN32" s="135"/>
      <c r="AO32" s="134">
        <v>0</v>
      </c>
      <c r="AP32" s="134">
        <v>0</v>
      </c>
      <c r="AQ32" s="135"/>
      <c r="AR32" s="135"/>
      <c r="AS32" s="134">
        <v>0</v>
      </c>
      <c r="AT32" s="134">
        <v>0</v>
      </c>
      <c r="AU32" s="135"/>
      <c r="AV32" s="135"/>
      <c r="AW32" s="134">
        <v>0</v>
      </c>
      <c r="AX32" s="134">
        <v>0</v>
      </c>
      <c r="AY32" s="135"/>
      <c r="AZ32" s="135"/>
      <c r="BA32" s="134">
        <v>0</v>
      </c>
      <c r="BB32" s="134">
        <v>0</v>
      </c>
      <c r="BC32" s="135"/>
      <c r="BD32" s="135"/>
      <c r="BE32" s="134">
        <v>0</v>
      </c>
      <c r="BF32" s="134">
        <v>0</v>
      </c>
      <c r="BG32" s="135"/>
      <c r="BH32" s="135"/>
      <c r="BI32" s="134">
        <v>0</v>
      </c>
      <c r="BJ32" s="134">
        <v>0</v>
      </c>
      <c r="BK32" s="134">
        <v>0</v>
      </c>
      <c r="BL32" s="134">
        <v>0</v>
      </c>
      <c r="BM32" s="134">
        <v>0</v>
      </c>
      <c r="BN32" s="134">
        <v>0</v>
      </c>
      <c r="BO32" s="134">
        <v>0</v>
      </c>
      <c r="BP32" s="134">
        <v>0</v>
      </c>
      <c r="BQ32" s="134">
        <v>0</v>
      </c>
      <c r="BR32" s="134">
        <v>0</v>
      </c>
      <c r="BS32" s="134">
        <v>0</v>
      </c>
      <c r="BT32" s="134">
        <v>0</v>
      </c>
      <c r="BU32" s="134">
        <v>0</v>
      </c>
      <c r="BV32" s="134">
        <v>0</v>
      </c>
      <c r="BW32" s="134">
        <v>0</v>
      </c>
      <c r="BX32" s="134">
        <v>0</v>
      </c>
      <c r="BY32" s="134">
        <v>0</v>
      </c>
      <c r="BZ32" s="134">
        <v>0</v>
      </c>
      <c r="CA32" s="134">
        <v>0</v>
      </c>
      <c r="CB32" s="134">
        <v>0</v>
      </c>
      <c r="CC32" s="134">
        <v>0</v>
      </c>
      <c r="CD32" s="134">
        <v>0</v>
      </c>
      <c r="CE32" s="134">
        <v>0</v>
      </c>
      <c r="CF32" s="134">
        <v>0</v>
      </c>
      <c r="CG32" s="134">
        <v>0</v>
      </c>
      <c r="CH32" s="134">
        <v>0</v>
      </c>
      <c r="CI32" s="134">
        <v>0</v>
      </c>
      <c r="CJ32" s="134">
        <v>0</v>
      </c>
      <c r="CK32" s="134">
        <v>0</v>
      </c>
      <c r="CL32" s="134">
        <v>0</v>
      </c>
      <c r="CM32" s="134">
        <v>0</v>
      </c>
      <c r="CN32" s="134">
        <v>0</v>
      </c>
      <c r="CO32" s="134">
        <v>0</v>
      </c>
      <c r="CP32" s="134">
        <v>0</v>
      </c>
      <c r="CQ32" s="134">
        <v>0</v>
      </c>
      <c r="CR32" s="134">
        <v>0</v>
      </c>
      <c r="CS32" s="134">
        <v>0</v>
      </c>
      <c r="CT32" s="134">
        <v>0</v>
      </c>
      <c r="CU32" s="134">
        <v>0</v>
      </c>
      <c r="CV32" s="134">
        <v>0</v>
      </c>
      <c r="CW32" s="134">
        <v>0</v>
      </c>
      <c r="CX32" s="134">
        <v>0</v>
      </c>
      <c r="CY32" s="134">
        <v>0</v>
      </c>
      <c r="CZ32" s="134">
        <v>0</v>
      </c>
      <c r="DA32" s="134">
        <v>0</v>
      </c>
      <c r="DB32" s="134">
        <v>0</v>
      </c>
      <c r="DC32" s="136">
        <v>0</v>
      </c>
      <c r="DD32" s="23"/>
      <c r="DH32" s="125"/>
      <c r="DI32" s="125"/>
    </row>
    <row r="33" spans="1:113" s="10" customFormat="1">
      <c r="A33" s="1"/>
      <c r="B33" s="1"/>
      <c r="D33" s="22"/>
      <c r="E33" s="246" t="s">
        <v>196</v>
      </c>
      <c r="F33" s="252"/>
      <c r="G33" s="135"/>
      <c r="H33" s="135"/>
      <c r="I33" s="140"/>
      <c r="J33" s="140"/>
      <c r="K33" s="135"/>
      <c r="L33" s="135"/>
      <c r="M33" s="140"/>
      <c r="N33" s="140"/>
      <c r="O33" s="135"/>
      <c r="P33" s="135"/>
      <c r="Q33" s="140"/>
      <c r="R33" s="140"/>
      <c r="S33" s="135"/>
      <c r="T33" s="135"/>
      <c r="U33" s="140"/>
      <c r="V33" s="140"/>
      <c r="W33" s="135"/>
      <c r="X33" s="135"/>
      <c r="Y33" s="140"/>
      <c r="Z33" s="140"/>
      <c r="AA33" s="135"/>
      <c r="AB33" s="135"/>
      <c r="AC33" s="140"/>
      <c r="AD33" s="140"/>
      <c r="AE33" s="135"/>
      <c r="AF33" s="135"/>
      <c r="AG33" s="140"/>
      <c r="AH33" s="140"/>
      <c r="AI33" s="135"/>
      <c r="AJ33" s="135"/>
      <c r="AK33" s="140"/>
      <c r="AL33" s="140"/>
      <c r="AM33" s="135"/>
      <c r="AN33" s="135"/>
      <c r="AO33" s="140"/>
      <c r="AP33" s="140"/>
      <c r="AQ33" s="135"/>
      <c r="AR33" s="135"/>
      <c r="AS33" s="140"/>
      <c r="AT33" s="140"/>
      <c r="AU33" s="135"/>
      <c r="AV33" s="135"/>
      <c r="AW33" s="140"/>
      <c r="AX33" s="140"/>
      <c r="AY33" s="135"/>
      <c r="AZ33" s="135"/>
      <c r="BA33" s="140"/>
      <c r="BB33" s="140"/>
      <c r="BC33" s="135"/>
      <c r="BD33" s="135"/>
      <c r="BE33" s="140"/>
      <c r="BF33" s="140"/>
      <c r="BG33" s="135"/>
      <c r="BH33" s="135"/>
      <c r="BI33" s="140"/>
      <c r="BJ33" s="140"/>
      <c r="BK33" s="140"/>
      <c r="BL33" s="140"/>
      <c r="BM33" s="140"/>
      <c r="BN33" s="140"/>
      <c r="BO33" s="140"/>
      <c r="BP33" s="140"/>
      <c r="BQ33" s="140"/>
      <c r="BR33" s="140"/>
      <c r="BS33" s="140"/>
      <c r="BT33" s="140"/>
      <c r="BU33" s="140"/>
      <c r="BV33" s="140"/>
      <c r="BW33" s="140"/>
      <c r="BX33" s="140"/>
      <c r="BY33" s="140"/>
      <c r="BZ33" s="140"/>
      <c r="CA33" s="140"/>
      <c r="CB33" s="140"/>
      <c r="CC33" s="140"/>
      <c r="CD33" s="140"/>
      <c r="CE33" s="140"/>
      <c r="CF33" s="140"/>
      <c r="CG33" s="140"/>
      <c r="CH33" s="140"/>
      <c r="CI33" s="140"/>
      <c r="CJ33" s="140"/>
      <c r="CK33" s="140"/>
      <c r="CL33" s="140"/>
      <c r="CM33" s="140"/>
      <c r="CN33" s="140"/>
      <c r="CO33" s="140"/>
      <c r="CP33" s="140"/>
      <c r="CQ33" s="140"/>
      <c r="CR33" s="140"/>
      <c r="CS33" s="140"/>
      <c r="CT33" s="140"/>
      <c r="CU33" s="140"/>
      <c r="CV33" s="140"/>
      <c r="CW33" s="140"/>
      <c r="CX33" s="140"/>
      <c r="CY33" s="140"/>
      <c r="CZ33" s="140"/>
      <c r="DA33" s="140"/>
      <c r="DB33" s="140"/>
      <c r="DC33" s="248"/>
      <c r="DD33" s="23"/>
      <c r="DH33" s="125"/>
      <c r="DI33" s="125"/>
    </row>
    <row r="34" spans="1:113" s="10" customFormat="1">
      <c r="A34" s="1"/>
      <c r="B34" s="1"/>
      <c r="D34" s="22"/>
      <c r="E34" s="249"/>
      <c r="F34" s="250"/>
      <c r="G34" s="250"/>
      <c r="H34" s="250"/>
      <c r="I34" s="145"/>
      <c r="J34" s="145"/>
      <c r="K34" s="250"/>
      <c r="L34" s="250"/>
      <c r="M34" s="145"/>
      <c r="N34" s="145"/>
      <c r="O34" s="250"/>
      <c r="P34" s="250"/>
      <c r="Q34" s="145"/>
      <c r="R34" s="145"/>
      <c r="S34" s="250"/>
      <c r="T34" s="250"/>
      <c r="U34" s="145"/>
      <c r="V34" s="145"/>
      <c r="W34" s="250"/>
      <c r="X34" s="250"/>
      <c r="Y34" s="145"/>
      <c r="Z34" s="145"/>
      <c r="AA34" s="250"/>
      <c r="AB34" s="250"/>
      <c r="AC34" s="145"/>
      <c r="AD34" s="145"/>
      <c r="AE34" s="250"/>
      <c r="AF34" s="250"/>
      <c r="AG34" s="145"/>
      <c r="AH34" s="145"/>
      <c r="AI34" s="250"/>
      <c r="AJ34" s="250"/>
      <c r="AK34" s="145"/>
      <c r="AL34" s="145"/>
      <c r="AM34" s="250"/>
      <c r="AN34" s="250"/>
      <c r="AO34" s="145"/>
      <c r="AP34" s="145"/>
      <c r="AQ34" s="250"/>
      <c r="AR34" s="250"/>
      <c r="AS34" s="145"/>
      <c r="AT34" s="145"/>
      <c r="AU34" s="250"/>
      <c r="AV34" s="250"/>
      <c r="AW34" s="145"/>
      <c r="AX34" s="145"/>
      <c r="AY34" s="250"/>
      <c r="AZ34" s="250"/>
      <c r="BA34" s="145"/>
      <c r="BB34" s="145"/>
      <c r="BC34" s="250"/>
      <c r="BD34" s="250"/>
      <c r="BE34" s="145"/>
      <c r="BF34" s="145"/>
      <c r="BG34" s="250"/>
      <c r="BH34" s="250"/>
      <c r="BI34" s="145"/>
      <c r="BJ34" s="145"/>
      <c r="BK34" s="145"/>
      <c r="BL34" s="145"/>
      <c r="BM34" s="145"/>
      <c r="BN34" s="145"/>
      <c r="BO34" s="145"/>
      <c r="BP34" s="145"/>
      <c r="BQ34" s="145"/>
      <c r="BR34" s="145"/>
      <c r="BS34" s="145"/>
      <c r="BT34" s="145"/>
      <c r="BU34" s="145"/>
      <c r="BV34" s="145"/>
      <c r="BW34" s="145"/>
      <c r="BX34" s="145"/>
      <c r="BY34" s="145"/>
      <c r="BZ34" s="145"/>
      <c r="CA34" s="145"/>
      <c r="CB34" s="145"/>
      <c r="CC34" s="145"/>
      <c r="CD34" s="145"/>
      <c r="CE34" s="145"/>
      <c r="CF34" s="145"/>
      <c r="CG34" s="145"/>
      <c r="CH34" s="145"/>
      <c r="CI34" s="145"/>
      <c r="CJ34" s="145"/>
      <c r="CK34" s="145"/>
      <c r="CL34" s="145"/>
      <c r="CM34" s="145"/>
      <c r="CN34" s="145"/>
      <c r="CO34" s="145"/>
      <c r="CP34" s="145"/>
      <c r="CQ34" s="145"/>
      <c r="CR34" s="145"/>
      <c r="CS34" s="145"/>
      <c r="CT34" s="145"/>
      <c r="CU34" s="145"/>
      <c r="CV34" s="145"/>
      <c r="CW34" s="145"/>
      <c r="CX34" s="145"/>
      <c r="CY34" s="145"/>
      <c r="CZ34" s="145"/>
      <c r="DA34" s="145"/>
      <c r="DB34" s="145"/>
      <c r="DC34" s="251"/>
      <c r="DD34" s="23"/>
      <c r="DH34" s="125"/>
      <c r="DI34" s="125"/>
    </row>
    <row r="35" spans="1:113" s="10" customFormat="1">
      <c r="A35" s="1"/>
      <c r="B35" s="1"/>
      <c r="D35" s="22"/>
      <c r="E35" s="243" t="s">
        <v>197</v>
      </c>
      <c r="F35" s="245" t="s">
        <v>198</v>
      </c>
      <c r="G35" s="135"/>
      <c r="H35" s="135"/>
      <c r="I35" s="134">
        <v>0.26</v>
      </c>
      <c r="J35" s="134">
        <v>0</v>
      </c>
      <c r="K35" s="135"/>
      <c r="L35" s="135"/>
      <c r="M35" s="134">
        <v>1.79</v>
      </c>
      <c r="N35" s="134">
        <v>0</v>
      </c>
      <c r="O35" s="135"/>
      <c r="P35" s="135"/>
      <c r="Q35" s="134">
        <v>0</v>
      </c>
      <c r="R35" s="134">
        <v>0</v>
      </c>
      <c r="S35" s="135"/>
      <c r="T35" s="135"/>
      <c r="U35" s="134">
        <v>0</v>
      </c>
      <c r="V35" s="134">
        <v>0</v>
      </c>
      <c r="W35" s="135"/>
      <c r="X35" s="135"/>
      <c r="Y35" s="134">
        <v>0</v>
      </c>
      <c r="Z35" s="134">
        <v>0</v>
      </c>
      <c r="AA35" s="135"/>
      <c r="AB35" s="135"/>
      <c r="AC35" s="134">
        <v>0</v>
      </c>
      <c r="AD35" s="134">
        <v>0</v>
      </c>
      <c r="AE35" s="135"/>
      <c r="AF35" s="135"/>
      <c r="AG35" s="134">
        <v>2.0499999999999998</v>
      </c>
      <c r="AH35" s="134">
        <v>0</v>
      </c>
      <c r="AI35" s="135"/>
      <c r="AJ35" s="135"/>
      <c r="AK35" s="134">
        <v>0</v>
      </c>
      <c r="AL35" s="134">
        <v>0</v>
      </c>
      <c r="AM35" s="135"/>
      <c r="AN35" s="135"/>
      <c r="AO35" s="134">
        <v>0</v>
      </c>
      <c r="AP35" s="134">
        <v>0</v>
      </c>
      <c r="AQ35" s="135"/>
      <c r="AR35" s="135"/>
      <c r="AS35" s="134">
        <v>0</v>
      </c>
      <c r="AT35" s="134">
        <v>0</v>
      </c>
      <c r="AU35" s="135"/>
      <c r="AV35" s="135"/>
      <c r="AW35" s="134">
        <v>0</v>
      </c>
      <c r="AX35" s="134">
        <v>0</v>
      </c>
      <c r="AY35" s="135"/>
      <c r="AZ35" s="135"/>
      <c r="BA35" s="134">
        <v>0</v>
      </c>
      <c r="BB35" s="134">
        <v>0</v>
      </c>
      <c r="BC35" s="135"/>
      <c r="BD35" s="135"/>
      <c r="BE35" s="134">
        <v>0</v>
      </c>
      <c r="BF35" s="134">
        <v>0</v>
      </c>
      <c r="BG35" s="135"/>
      <c r="BH35" s="135"/>
      <c r="BI35" s="134">
        <v>0</v>
      </c>
      <c r="BJ35" s="134">
        <v>0</v>
      </c>
      <c r="BK35" s="134">
        <v>3.242717509672886</v>
      </c>
      <c r="BL35" s="134">
        <v>0</v>
      </c>
      <c r="BM35" s="134">
        <v>0</v>
      </c>
      <c r="BN35" s="134">
        <v>0</v>
      </c>
      <c r="BO35" s="134">
        <v>0.26</v>
      </c>
      <c r="BP35" s="134">
        <v>0</v>
      </c>
      <c r="BQ35" s="134">
        <v>0</v>
      </c>
      <c r="BR35" s="134">
        <v>0</v>
      </c>
      <c r="BS35" s="134">
        <v>0</v>
      </c>
      <c r="BT35" s="134">
        <v>0</v>
      </c>
      <c r="BU35" s="134">
        <v>0</v>
      </c>
      <c r="BV35" s="134">
        <v>0</v>
      </c>
      <c r="BW35" s="134">
        <v>0</v>
      </c>
      <c r="BX35" s="134">
        <v>0.26</v>
      </c>
      <c r="BY35" s="134">
        <v>0</v>
      </c>
      <c r="BZ35" s="134">
        <v>0</v>
      </c>
      <c r="CA35" s="134">
        <v>1.79</v>
      </c>
      <c r="CB35" s="134">
        <v>0</v>
      </c>
      <c r="CC35" s="134">
        <v>0</v>
      </c>
      <c r="CD35" s="134">
        <v>0</v>
      </c>
      <c r="CE35" s="134">
        <v>0</v>
      </c>
      <c r="CF35" s="134">
        <v>0</v>
      </c>
      <c r="CG35" s="134">
        <v>0</v>
      </c>
      <c r="CH35" s="134">
        <v>0</v>
      </c>
      <c r="CI35" s="134">
        <v>0</v>
      </c>
      <c r="CJ35" s="134">
        <v>0</v>
      </c>
      <c r="CK35" s="134">
        <v>0</v>
      </c>
      <c r="CL35" s="134">
        <v>0</v>
      </c>
      <c r="CM35" s="134">
        <v>0</v>
      </c>
      <c r="CN35" s="134">
        <v>0</v>
      </c>
      <c r="CO35" s="134">
        <v>0</v>
      </c>
      <c r="CP35" s="134">
        <v>2.0499999999999998</v>
      </c>
      <c r="CQ35" s="134">
        <v>0</v>
      </c>
      <c r="CR35" s="134">
        <v>0</v>
      </c>
      <c r="CS35" s="134">
        <v>0</v>
      </c>
      <c r="CT35" s="134">
        <v>0.42194802666828601</v>
      </c>
      <c r="CU35" s="134">
        <v>0</v>
      </c>
      <c r="CV35" s="134">
        <v>0</v>
      </c>
      <c r="CW35" s="134">
        <v>0.42194802666828601</v>
      </c>
      <c r="CX35" s="134">
        <v>2.8207694830045997</v>
      </c>
      <c r="CY35" s="134">
        <v>0</v>
      </c>
      <c r="CZ35" s="134">
        <v>0</v>
      </c>
      <c r="DA35" s="134">
        <v>0</v>
      </c>
      <c r="DB35" s="134">
        <v>0</v>
      </c>
      <c r="DC35" s="136">
        <v>3.242717509672886</v>
      </c>
      <c r="DD35" s="23"/>
      <c r="DH35" s="125"/>
      <c r="DI35" s="125"/>
    </row>
    <row r="36" spans="1:113" s="10" customFormat="1">
      <c r="A36" s="1"/>
      <c r="B36" s="1"/>
      <c r="D36" s="22"/>
      <c r="E36" s="246" t="s">
        <v>199</v>
      </c>
      <c r="F36" s="252"/>
      <c r="G36" s="135"/>
      <c r="H36" s="135"/>
      <c r="I36" s="140"/>
      <c r="J36" s="140"/>
      <c r="K36" s="135"/>
      <c r="L36" s="135"/>
      <c r="M36" s="140"/>
      <c r="N36" s="140"/>
      <c r="O36" s="135"/>
      <c r="P36" s="135"/>
      <c r="Q36" s="140"/>
      <c r="R36" s="140"/>
      <c r="S36" s="135"/>
      <c r="T36" s="135"/>
      <c r="U36" s="140"/>
      <c r="V36" s="140"/>
      <c r="W36" s="135"/>
      <c r="X36" s="135"/>
      <c r="Y36" s="140"/>
      <c r="Z36" s="140"/>
      <c r="AA36" s="135"/>
      <c r="AB36" s="135"/>
      <c r="AC36" s="140"/>
      <c r="AD36" s="140"/>
      <c r="AE36" s="135"/>
      <c r="AF36" s="135"/>
      <c r="AG36" s="140"/>
      <c r="AH36" s="140"/>
      <c r="AI36" s="135"/>
      <c r="AJ36" s="135"/>
      <c r="AK36" s="140"/>
      <c r="AL36" s="140"/>
      <c r="AM36" s="135"/>
      <c r="AN36" s="135"/>
      <c r="AO36" s="140"/>
      <c r="AP36" s="140"/>
      <c r="AQ36" s="135"/>
      <c r="AR36" s="135"/>
      <c r="AS36" s="140"/>
      <c r="AT36" s="140"/>
      <c r="AU36" s="135"/>
      <c r="AV36" s="135"/>
      <c r="AW36" s="140"/>
      <c r="AX36" s="140"/>
      <c r="AY36" s="135"/>
      <c r="AZ36" s="135"/>
      <c r="BA36" s="140"/>
      <c r="BB36" s="140"/>
      <c r="BC36" s="135"/>
      <c r="BD36" s="135"/>
      <c r="BE36" s="140"/>
      <c r="BF36" s="140"/>
      <c r="BG36" s="135"/>
      <c r="BH36" s="135"/>
      <c r="BI36" s="140"/>
      <c r="BJ36" s="140"/>
      <c r="BK36" s="140"/>
      <c r="BL36" s="140"/>
      <c r="BM36" s="140"/>
      <c r="BN36" s="140"/>
      <c r="BO36" s="140"/>
      <c r="BP36" s="140"/>
      <c r="BQ36" s="140"/>
      <c r="BR36" s="140"/>
      <c r="BS36" s="140"/>
      <c r="BT36" s="140"/>
      <c r="BU36" s="140"/>
      <c r="BV36" s="140"/>
      <c r="BW36" s="140"/>
      <c r="BX36" s="140"/>
      <c r="BY36" s="140"/>
      <c r="BZ36" s="140"/>
      <c r="CA36" s="140"/>
      <c r="CB36" s="140"/>
      <c r="CC36" s="140"/>
      <c r="CD36" s="140"/>
      <c r="CE36" s="140"/>
      <c r="CF36" s="140"/>
      <c r="CG36" s="140"/>
      <c r="CH36" s="140"/>
      <c r="CI36" s="140"/>
      <c r="CJ36" s="140"/>
      <c r="CK36" s="140"/>
      <c r="CL36" s="140"/>
      <c r="CM36" s="140"/>
      <c r="CN36" s="140"/>
      <c r="CO36" s="140"/>
      <c r="CP36" s="140"/>
      <c r="CQ36" s="140"/>
      <c r="CR36" s="140"/>
      <c r="CS36" s="140"/>
      <c r="CT36" s="140"/>
      <c r="CU36" s="140"/>
      <c r="CV36" s="140"/>
      <c r="CW36" s="140"/>
      <c r="CX36" s="140"/>
      <c r="CY36" s="140"/>
      <c r="CZ36" s="140"/>
      <c r="DA36" s="140"/>
      <c r="DB36" s="140"/>
      <c r="DC36" s="248"/>
      <c r="DD36" s="23"/>
      <c r="DH36" s="125"/>
      <c r="DI36" s="125"/>
    </row>
    <row r="37" spans="1:113" s="260" customFormat="1">
      <c r="A37" s="253"/>
      <c r="B37" s="1">
        <v>1</v>
      </c>
      <c r="C37" s="254"/>
      <c r="D37" s="14"/>
      <c r="E37" s="255" t="s">
        <v>201</v>
      </c>
      <c r="F37" s="256" t="s">
        <v>202</v>
      </c>
      <c r="G37" s="257">
        <v>0</v>
      </c>
      <c r="H37" s="257">
        <v>0</v>
      </c>
      <c r="I37" s="257">
        <v>0.26</v>
      </c>
      <c r="J37" s="257">
        <v>0</v>
      </c>
      <c r="K37" s="257">
        <v>0</v>
      </c>
      <c r="L37" s="257">
        <v>0</v>
      </c>
      <c r="M37" s="257">
        <v>0</v>
      </c>
      <c r="N37" s="257">
        <v>0</v>
      </c>
      <c r="O37" s="257">
        <v>0</v>
      </c>
      <c r="P37" s="257">
        <v>0</v>
      </c>
      <c r="Q37" s="257">
        <v>0</v>
      </c>
      <c r="R37" s="257">
        <v>0</v>
      </c>
      <c r="S37" s="257">
        <v>0</v>
      </c>
      <c r="T37" s="257">
        <v>0</v>
      </c>
      <c r="U37" s="257">
        <v>0</v>
      </c>
      <c r="V37" s="257">
        <v>0</v>
      </c>
      <c r="W37" s="257">
        <v>0</v>
      </c>
      <c r="X37" s="257">
        <v>0</v>
      </c>
      <c r="Y37" s="257">
        <v>0</v>
      </c>
      <c r="Z37" s="257">
        <v>0</v>
      </c>
      <c r="AA37" s="257">
        <v>0</v>
      </c>
      <c r="AB37" s="257">
        <v>0</v>
      </c>
      <c r="AC37" s="257">
        <v>0</v>
      </c>
      <c r="AD37" s="257">
        <v>0</v>
      </c>
      <c r="AE37" s="257">
        <v>0</v>
      </c>
      <c r="AF37" s="257">
        <v>0</v>
      </c>
      <c r="AG37" s="257">
        <v>0.26</v>
      </c>
      <c r="AH37" s="257">
        <v>0</v>
      </c>
      <c r="AI37" s="258"/>
      <c r="AJ37" s="258"/>
      <c r="AK37" s="258">
        <v>0</v>
      </c>
      <c r="AL37" s="258">
        <v>0</v>
      </c>
      <c r="AM37" s="258">
        <v>0</v>
      </c>
      <c r="AN37" s="258">
        <v>0</v>
      </c>
      <c r="AO37" s="258">
        <v>0</v>
      </c>
      <c r="AP37" s="258">
        <v>0</v>
      </c>
      <c r="AQ37" s="258">
        <v>0</v>
      </c>
      <c r="AR37" s="258">
        <v>0</v>
      </c>
      <c r="AS37" s="258">
        <v>0</v>
      </c>
      <c r="AT37" s="258">
        <v>0</v>
      </c>
      <c r="AU37" s="258">
        <v>0</v>
      </c>
      <c r="AV37" s="258">
        <v>0</v>
      </c>
      <c r="AW37" s="258">
        <v>0</v>
      </c>
      <c r="AX37" s="258">
        <v>0</v>
      </c>
      <c r="AY37" s="258">
        <v>0</v>
      </c>
      <c r="AZ37" s="258">
        <v>0</v>
      </c>
      <c r="BA37" s="258">
        <v>0</v>
      </c>
      <c r="BB37" s="258">
        <v>0</v>
      </c>
      <c r="BC37" s="258"/>
      <c r="BD37" s="258"/>
      <c r="BE37" s="258"/>
      <c r="BF37" s="258"/>
      <c r="BG37" s="257">
        <v>0</v>
      </c>
      <c r="BH37" s="257">
        <v>0</v>
      </c>
      <c r="BI37" s="257">
        <v>0</v>
      </c>
      <c r="BJ37" s="257">
        <v>0</v>
      </c>
      <c r="BK37" s="258">
        <v>0.42194802666828601</v>
      </c>
      <c r="BL37" s="258">
        <v>0</v>
      </c>
      <c r="BM37" s="258">
        <v>0</v>
      </c>
      <c r="BN37" s="258">
        <v>0</v>
      </c>
      <c r="BO37" s="258">
        <v>0.26</v>
      </c>
      <c r="BP37" s="258">
        <v>0</v>
      </c>
      <c r="BQ37" s="258">
        <v>0</v>
      </c>
      <c r="BR37" s="258">
        <v>0</v>
      </c>
      <c r="BS37" s="258">
        <v>0</v>
      </c>
      <c r="BT37" s="258">
        <v>0</v>
      </c>
      <c r="BU37" s="258">
        <v>0</v>
      </c>
      <c r="BV37" s="258">
        <v>0</v>
      </c>
      <c r="BW37" s="258">
        <v>0</v>
      </c>
      <c r="BX37" s="257">
        <v>0.26</v>
      </c>
      <c r="BY37" s="257">
        <v>0</v>
      </c>
      <c r="BZ37" s="257">
        <v>0</v>
      </c>
      <c r="CA37" s="258">
        <v>0</v>
      </c>
      <c r="CB37" s="258">
        <v>0</v>
      </c>
      <c r="CC37" s="258">
        <v>0</v>
      </c>
      <c r="CD37" s="258">
        <v>0</v>
      </c>
      <c r="CE37" s="258">
        <v>0</v>
      </c>
      <c r="CF37" s="258">
        <v>0</v>
      </c>
      <c r="CG37" s="258">
        <v>0</v>
      </c>
      <c r="CH37" s="258">
        <v>0</v>
      </c>
      <c r="CI37" s="258">
        <v>0</v>
      </c>
      <c r="CJ37" s="258">
        <v>0</v>
      </c>
      <c r="CK37" s="258">
        <v>0</v>
      </c>
      <c r="CL37" s="258">
        <v>0</v>
      </c>
      <c r="CM37" s="258"/>
      <c r="CN37" s="258"/>
      <c r="CO37" s="258"/>
      <c r="CP37" s="257">
        <v>0.26</v>
      </c>
      <c r="CQ37" s="257">
        <v>0</v>
      </c>
      <c r="CR37" s="257">
        <v>0</v>
      </c>
      <c r="CS37" s="258">
        <v>0</v>
      </c>
      <c r="CT37" s="258">
        <v>0.42194802666828601</v>
      </c>
      <c r="CU37" s="258">
        <v>0</v>
      </c>
      <c r="CV37" s="258">
        <v>0</v>
      </c>
      <c r="CW37" s="257">
        <v>0.42194802666828601</v>
      </c>
      <c r="CX37" s="258">
        <v>0</v>
      </c>
      <c r="CY37" s="258">
        <v>0</v>
      </c>
      <c r="CZ37" s="258">
        <v>0</v>
      </c>
      <c r="DA37" s="258">
        <v>0</v>
      </c>
      <c r="DB37" s="258"/>
      <c r="DC37" s="259">
        <v>0.42194802666828601</v>
      </c>
      <c r="DD37" s="162"/>
    </row>
    <row r="38" spans="1:113" s="260" customFormat="1">
      <c r="A38" s="253"/>
      <c r="B38" s="1">
        <v>1</v>
      </c>
      <c r="C38" s="254"/>
      <c r="D38" s="14"/>
      <c r="E38" s="255" t="s">
        <v>206</v>
      </c>
      <c r="F38" s="256" t="s">
        <v>207</v>
      </c>
      <c r="G38" s="257">
        <v>0</v>
      </c>
      <c r="H38" s="257">
        <v>0</v>
      </c>
      <c r="I38" s="257">
        <v>0</v>
      </c>
      <c r="J38" s="257">
        <v>0</v>
      </c>
      <c r="K38" s="257">
        <v>0</v>
      </c>
      <c r="L38" s="257">
        <v>0</v>
      </c>
      <c r="M38" s="257">
        <v>1.79</v>
      </c>
      <c r="N38" s="257">
        <v>0</v>
      </c>
      <c r="O38" s="257">
        <v>0</v>
      </c>
      <c r="P38" s="257">
        <v>0</v>
      </c>
      <c r="Q38" s="257">
        <v>0</v>
      </c>
      <c r="R38" s="257">
        <v>0</v>
      </c>
      <c r="S38" s="257">
        <v>0</v>
      </c>
      <c r="T38" s="257">
        <v>0</v>
      </c>
      <c r="U38" s="257">
        <v>0</v>
      </c>
      <c r="V38" s="257">
        <v>0</v>
      </c>
      <c r="W38" s="257">
        <v>0</v>
      </c>
      <c r="X38" s="257">
        <v>0</v>
      </c>
      <c r="Y38" s="257">
        <v>0</v>
      </c>
      <c r="Z38" s="257">
        <v>0</v>
      </c>
      <c r="AA38" s="257">
        <v>0</v>
      </c>
      <c r="AB38" s="257">
        <v>0</v>
      </c>
      <c r="AC38" s="257">
        <v>0</v>
      </c>
      <c r="AD38" s="257">
        <v>0</v>
      </c>
      <c r="AE38" s="257">
        <v>0</v>
      </c>
      <c r="AF38" s="257">
        <v>0</v>
      </c>
      <c r="AG38" s="257">
        <v>1.79</v>
      </c>
      <c r="AH38" s="257">
        <v>0</v>
      </c>
      <c r="AI38" s="258"/>
      <c r="AJ38" s="258"/>
      <c r="AK38" s="258">
        <v>0</v>
      </c>
      <c r="AL38" s="258">
        <v>0</v>
      </c>
      <c r="AM38" s="258">
        <v>0</v>
      </c>
      <c r="AN38" s="258">
        <v>0</v>
      </c>
      <c r="AO38" s="258">
        <v>0</v>
      </c>
      <c r="AP38" s="258">
        <v>0</v>
      </c>
      <c r="AQ38" s="258">
        <v>0</v>
      </c>
      <c r="AR38" s="258">
        <v>0</v>
      </c>
      <c r="AS38" s="258">
        <v>0</v>
      </c>
      <c r="AT38" s="258">
        <v>0</v>
      </c>
      <c r="AU38" s="258">
        <v>0</v>
      </c>
      <c r="AV38" s="258">
        <v>0</v>
      </c>
      <c r="AW38" s="258">
        <v>0</v>
      </c>
      <c r="AX38" s="258">
        <v>0</v>
      </c>
      <c r="AY38" s="258">
        <v>0</v>
      </c>
      <c r="AZ38" s="258">
        <v>0</v>
      </c>
      <c r="BA38" s="258">
        <v>0</v>
      </c>
      <c r="BB38" s="258">
        <v>0</v>
      </c>
      <c r="BC38" s="258"/>
      <c r="BD38" s="258"/>
      <c r="BE38" s="258"/>
      <c r="BF38" s="258"/>
      <c r="BG38" s="257">
        <v>0</v>
      </c>
      <c r="BH38" s="257">
        <v>0</v>
      </c>
      <c r="BI38" s="257">
        <v>0</v>
      </c>
      <c r="BJ38" s="257">
        <v>0</v>
      </c>
      <c r="BK38" s="258">
        <v>2.8207694830045997</v>
      </c>
      <c r="BL38" s="258">
        <v>0</v>
      </c>
      <c r="BM38" s="258">
        <v>0</v>
      </c>
      <c r="BN38" s="258">
        <v>0</v>
      </c>
      <c r="BO38" s="258">
        <v>0</v>
      </c>
      <c r="BP38" s="258">
        <v>0</v>
      </c>
      <c r="BQ38" s="258">
        <v>0</v>
      </c>
      <c r="BR38" s="258">
        <v>0</v>
      </c>
      <c r="BS38" s="258">
        <v>0</v>
      </c>
      <c r="BT38" s="258">
        <v>0</v>
      </c>
      <c r="BU38" s="258">
        <v>0</v>
      </c>
      <c r="BV38" s="258">
        <v>0</v>
      </c>
      <c r="BW38" s="258">
        <v>0</v>
      </c>
      <c r="BX38" s="257">
        <v>0</v>
      </c>
      <c r="BY38" s="257">
        <v>0</v>
      </c>
      <c r="BZ38" s="257">
        <v>0</v>
      </c>
      <c r="CA38" s="258">
        <v>1.79</v>
      </c>
      <c r="CB38" s="258">
        <v>0</v>
      </c>
      <c r="CC38" s="258">
        <v>0</v>
      </c>
      <c r="CD38" s="258">
        <v>0</v>
      </c>
      <c r="CE38" s="258">
        <v>0</v>
      </c>
      <c r="CF38" s="258">
        <v>0</v>
      </c>
      <c r="CG38" s="258">
        <v>0</v>
      </c>
      <c r="CH38" s="258">
        <v>0</v>
      </c>
      <c r="CI38" s="258">
        <v>0</v>
      </c>
      <c r="CJ38" s="258">
        <v>0</v>
      </c>
      <c r="CK38" s="258">
        <v>0</v>
      </c>
      <c r="CL38" s="258">
        <v>0</v>
      </c>
      <c r="CM38" s="258"/>
      <c r="CN38" s="258"/>
      <c r="CO38" s="258"/>
      <c r="CP38" s="257">
        <v>1.79</v>
      </c>
      <c r="CQ38" s="257">
        <v>0</v>
      </c>
      <c r="CR38" s="257">
        <v>0</v>
      </c>
      <c r="CS38" s="258">
        <v>0</v>
      </c>
      <c r="CT38" s="258">
        <v>0</v>
      </c>
      <c r="CU38" s="258">
        <v>0</v>
      </c>
      <c r="CV38" s="258">
        <v>0</v>
      </c>
      <c r="CW38" s="257">
        <v>0</v>
      </c>
      <c r="CX38" s="258">
        <v>2.8207694830045997</v>
      </c>
      <c r="CY38" s="258">
        <v>0</v>
      </c>
      <c r="CZ38" s="258">
        <v>0</v>
      </c>
      <c r="DA38" s="258">
        <v>0</v>
      </c>
      <c r="DB38" s="258"/>
      <c r="DC38" s="259">
        <v>2.8207694830045997</v>
      </c>
      <c r="DD38" s="162"/>
    </row>
    <row r="39" spans="1:113" s="10" customFormat="1">
      <c r="A39" s="1"/>
      <c r="B39" s="1"/>
      <c r="D39" s="22"/>
      <c r="E39" s="249"/>
      <c r="F39" s="250"/>
      <c r="G39" s="250"/>
      <c r="H39" s="250"/>
      <c r="I39" s="145"/>
      <c r="J39" s="145"/>
      <c r="K39" s="250"/>
      <c r="L39" s="250"/>
      <c r="M39" s="145"/>
      <c r="N39" s="145"/>
      <c r="O39" s="250"/>
      <c r="P39" s="250"/>
      <c r="Q39" s="145"/>
      <c r="R39" s="145"/>
      <c r="S39" s="250"/>
      <c r="T39" s="250"/>
      <c r="U39" s="145"/>
      <c r="V39" s="145"/>
      <c r="W39" s="250"/>
      <c r="X39" s="250"/>
      <c r="Y39" s="145"/>
      <c r="Z39" s="145"/>
      <c r="AA39" s="250"/>
      <c r="AB39" s="250"/>
      <c r="AC39" s="145"/>
      <c r="AD39" s="145"/>
      <c r="AE39" s="250"/>
      <c r="AF39" s="250"/>
      <c r="AG39" s="145"/>
      <c r="AH39" s="145"/>
      <c r="AI39" s="250"/>
      <c r="AJ39" s="250"/>
      <c r="AK39" s="145"/>
      <c r="AL39" s="145"/>
      <c r="AM39" s="250"/>
      <c r="AN39" s="250"/>
      <c r="AO39" s="145"/>
      <c r="AP39" s="145"/>
      <c r="AQ39" s="250"/>
      <c r="AR39" s="250"/>
      <c r="AS39" s="145"/>
      <c r="AT39" s="145"/>
      <c r="AU39" s="250"/>
      <c r="AV39" s="250"/>
      <c r="AW39" s="145"/>
      <c r="AX39" s="145"/>
      <c r="AY39" s="250"/>
      <c r="AZ39" s="250"/>
      <c r="BA39" s="145"/>
      <c r="BB39" s="145"/>
      <c r="BC39" s="250"/>
      <c r="BD39" s="250"/>
      <c r="BE39" s="145"/>
      <c r="BF39" s="145"/>
      <c r="BG39" s="250"/>
      <c r="BH39" s="250"/>
      <c r="BI39" s="145"/>
      <c r="BJ39" s="145"/>
      <c r="BK39" s="145"/>
      <c r="BL39" s="145"/>
      <c r="BM39" s="145"/>
      <c r="BN39" s="145"/>
      <c r="BO39" s="145"/>
      <c r="BP39" s="145"/>
      <c r="BQ39" s="145"/>
      <c r="BR39" s="145"/>
      <c r="BS39" s="145"/>
      <c r="BT39" s="145"/>
      <c r="BU39" s="145"/>
      <c r="BV39" s="145"/>
      <c r="BW39" s="145"/>
      <c r="BX39" s="145"/>
      <c r="BY39" s="145"/>
      <c r="BZ39" s="145"/>
      <c r="CA39" s="145"/>
      <c r="CB39" s="145"/>
      <c r="CC39" s="145"/>
      <c r="CD39" s="145"/>
      <c r="CE39" s="145"/>
      <c r="CF39" s="145"/>
      <c r="CG39" s="145"/>
      <c r="CH39" s="145"/>
      <c r="CI39" s="145"/>
      <c r="CJ39" s="145"/>
      <c r="CK39" s="145"/>
      <c r="CL39" s="145"/>
      <c r="CM39" s="145"/>
      <c r="CN39" s="145"/>
      <c r="CO39" s="145"/>
      <c r="CP39" s="145"/>
      <c r="CQ39" s="145"/>
      <c r="CR39" s="145"/>
      <c r="CS39" s="145"/>
      <c r="CT39" s="145"/>
      <c r="CU39" s="145"/>
      <c r="CV39" s="145"/>
      <c r="CW39" s="145"/>
      <c r="CX39" s="145"/>
      <c r="CY39" s="145"/>
      <c r="CZ39" s="145"/>
      <c r="DA39" s="145"/>
      <c r="DB39" s="145"/>
      <c r="DC39" s="251"/>
      <c r="DD39" s="23"/>
      <c r="DH39" s="125"/>
      <c r="DI39" s="125"/>
    </row>
    <row r="40" spans="1:113" s="10" customFormat="1">
      <c r="A40" s="1"/>
      <c r="B40" s="1"/>
      <c r="D40" s="22"/>
      <c r="E40" s="243" t="s">
        <v>208</v>
      </c>
      <c r="F40" s="244" t="s">
        <v>209</v>
      </c>
      <c r="G40" s="135"/>
      <c r="H40" s="135"/>
      <c r="I40" s="134">
        <v>0</v>
      </c>
      <c r="J40" s="134">
        <v>0</v>
      </c>
      <c r="K40" s="135"/>
      <c r="L40" s="135"/>
      <c r="M40" s="134">
        <v>0</v>
      </c>
      <c r="N40" s="134">
        <v>0</v>
      </c>
      <c r="O40" s="135"/>
      <c r="P40" s="135"/>
      <c r="Q40" s="134">
        <v>0</v>
      </c>
      <c r="R40" s="134">
        <v>0</v>
      </c>
      <c r="S40" s="135"/>
      <c r="T40" s="135"/>
      <c r="U40" s="134">
        <v>4</v>
      </c>
      <c r="V40" s="134">
        <v>0</v>
      </c>
      <c r="W40" s="135"/>
      <c r="X40" s="135"/>
      <c r="Y40" s="134">
        <v>4</v>
      </c>
      <c r="Z40" s="134">
        <v>0</v>
      </c>
      <c r="AA40" s="135"/>
      <c r="AB40" s="135"/>
      <c r="AC40" s="134">
        <v>0</v>
      </c>
      <c r="AD40" s="134">
        <v>0</v>
      </c>
      <c r="AE40" s="135"/>
      <c r="AF40" s="135"/>
      <c r="AG40" s="134">
        <v>8</v>
      </c>
      <c r="AH40" s="134">
        <v>0</v>
      </c>
      <c r="AI40" s="135"/>
      <c r="AJ40" s="135"/>
      <c r="AK40" s="134">
        <v>0</v>
      </c>
      <c r="AL40" s="134">
        <v>0</v>
      </c>
      <c r="AM40" s="135"/>
      <c r="AN40" s="135"/>
      <c r="AO40" s="134">
        <v>0</v>
      </c>
      <c r="AP40" s="134">
        <v>0</v>
      </c>
      <c r="AQ40" s="135"/>
      <c r="AR40" s="135"/>
      <c r="AS40" s="134">
        <v>0</v>
      </c>
      <c r="AT40" s="134">
        <v>0</v>
      </c>
      <c r="AU40" s="135"/>
      <c r="AV40" s="135"/>
      <c r="AW40" s="134">
        <v>0</v>
      </c>
      <c r="AX40" s="134">
        <v>0</v>
      </c>
      <c r="AY40" s="135"/>
      <c r="AZ40" s="135"/>
      <c r="BA40" s="134">
        <v>0</v>
      </c>
      <c r="BB40" s="134">
        <v>0</v>
      </c>
      <c r="BC40" s="135"/>
      <c r="BD40" s="135"/>
      <c r="BE40" s="134">
        <v>0</v>
      </c>
      <c r="BF40" s="134">
        <v>0</v>
      </c>
      <c r="BG40" s="135"/>
      <c r="BH40" s="135"/>
      <c r="BI40" s="134">
        <v>0</v>
      </c>
      <c r="BJ40" s="134">
        <v>0</v>
      </c>
      <c r="BK40" s="134">
        <v>41.556514472730015</v>
      </c>
      <c r="BL40" s="134">
        <v>0</v>
      </c>
      <c r="BM40" s="134">
        <v>0</v>
      </c>
      <c r="BN40" s="134">
        <v>0</v>
      </c>
      <c r="BO40" s="134">
        <v>0</v>
      </c>
      <c r="BP40" s="134">
        <v>0</v>
      </c>
      <c r="BQ40" s="134">
        <v>0</v>
      </c>
      <c r="BR40" s="134">
        <v>0</v>
      </c>
      <c r="BS40" s="134">
        <v>0</v>
      </c>
      <c r="BT40" s="134">
        <v>0</v>
      </c>
      <c r="BU40" s="134">
        <v>0</v>
      </c>
      <c r="BV40" s="134">
        <v>0</v>
      </c>
      <c r="BW40" s="134">
        <v>0</v>
      </c>
      <c r="BX40" s="134">
        <v>0</v>
      </c>
      <c r="BY40" s="134">
        <v>0</v>
      </c>
      <c r="BZ40" s="134">
        <v>0</v>
      </c>
      <c r="CA40" s="134">
        <v>0</v>
      </c>
      <c r="CB40" s="134">
        <v>0</v>
      </c>
      <c r="CC40" s="134">
        <v>0</v>
      </c>
      <c r="CD40" s="134">
        <v>0</v>
      </c>
      <c r="CE40" s="134">
        <v>0</v>
      </c>
      <c r="CF40" s="134">
        <v>0</v>
      </c>
      <c r="CG40" s="134">
        <v>4</v>
      </c>
      <c r="CH40" s="134">
        <v>0</v>
      </c>
      <c r="CI40" s="134">
        <v>0</v>
      </c>
      <c r="CJ40" s="134">
        <v>4</v>
      </c>
      <c r="CK40" s="134">
        <v>0</v>
      </c>
      <c r="CL40" s="134">
        <v>0</v>
      </c>
      <c r="CM40" s="134">
        <v>0</v>
      </c>
      <c r="CN40" s="134">
        <v>0</v>
      </c>
      <c r="CO40" s="134">
        <v>0</v>
      </c>
      <c r="CP40" s="134">
        <v>8</v>
      </c>
      <c r="CQ40" s="134">
        <v>0</v>
      </c>
      <c r="CR40" s="134">
        <v>0</v>
      </c>
      <c r="CS40" s="134">
        <v>0</v>
      </c>
      <c r="CT40" s="134">
        <v>0</v>
      </c>
      <c r="CU40" s="134">
        <v>0</v>
      </c>
      <c r="CV40" s="134">
        <v>0</v>
      </c>
      <c r="CW40" s="134">
        <v>0</v>
      </c>
      <c r="CX40" s="134">
        <v>0</v>
      </c>
      <c r="CY40" s="134">
        <v>0</v>
      </c>
      <c r="CZ40" s="134">
        <v>20.778257236365011</v>
      </c>
      <c r="DA40" s="134">
        <v>20.778257236365011</v>
      </c>
      <c r="DB40" s="134">
        <v>0</v>
      </c>
      <c r="DC40" s="136">
        <v>41.556514472730022</v>
      </c>
      <c r="DD40" s="23"/>
      <c r="DH40" s="125"/>
      <c r="DI40" s="125"/>
    </row>
    <row r="41" spans="1:113" s="10" customFormat="1">
      <c r="A41" s="1"/>
      <c r="B41" s="1"/>
      <c r="D41" s="22"/>
      <c r="E41" s="243" t="s">
        <v>210</v>
      </c>
      <c r="F41" s="245" t="s">
        <v>211</v>
      </c>
      <c r="G41" s="135"/>
      <c r="H41" s="135"/>
      <c r="I41" s="134">
        <v>0</v>
      </c>
      <c r="J41" s="134">
        <v>0</v>
      </c>
      <c r="K41" s="135"/>
      <c r="L41" s="135"/>
      <c r="M41" s="134">
        <v>0</v>
      </c>
      <c r="N41" s="134">
        <v>0</v>
      </c>
      <c r="O41" s="135"/>
      <c r="P41" s="135"/>
      <c r="Q41" s="134">
        <v>0</v>
      </c>
      <c r="R41" s="134">
        <v>0</v>
      </c>
      <c r="S41" s="135"/>
      <c r="T41" s="135"/>
      <c r="U41" s="134">
        <v>0</v>
      </c>
      <c r="V41" s="134">
        <v>0</v>
      </c>
      <c r="W41" s="135"/>
      <c r="X41" s="135"/>
      <c r="Y41" s="134">
        <v>0</v>
      </c>
      <c r="Z41" s="134">
        <v>0</v>
      </c>
      <c r="AA41" s="135"/>
      <c r="AB41" s="135"/>
      <c r="AC41" s="134">
        <v>0</v>
      </c>
      <c r="AD41" s="134">
        <v>0</v>
      </c>
      <c r="AE41" s="135"/>
      <c r="AF41" s="135"/>
      <c r="AG41" s="134">
        <v>0</v>
      </c>
      <c r="AH41" s="134">
        <v>0</v>
      </c>
      <c r="AI41" s="135"/>
      <c r="AJ41" s="135"/>
      <c r="AK41" s="134">
        <v>0</v>
      </c>
      <c r="AL41" s="134">
        <v>0</v>
      </c>
      <c r="AM41" s="135"/>
      <c r="AN41" s="135"/>
      <c r="AO41" s="134">
        <v>0</v>
      </c>
      <c r="AP41" s="134">
        <v>0</v>
      </c>
      <c r="AQ41" s="135"/>
      <c r="AR41" s="135"/>
      <c r="AS41" s="134">
        <v>0</v>
      </c>
      <c r="AT41" s="134">
        <v>0</v>
      </c>
      <c r="AU41" s="135"/>
      <c r="AV41" s="135"/>
      <c r="AW41" s="134">
        <v>0</v>
      </c>
      <c r="AX41" s="134">
        <v>0</v>
      </c>
      <c r="AY41" s="135"/>
      <c r="AZ41" s="135"/>
      <c r="BA41" s="134">
        <v>0</v>
      </c>
      <c r="BB41" s="134">
        <v>0</v>
      </c>
      <c r="BC41" s="135"/>
      <c r="BD41" s="135"/>
      <c r="BE41" s="134">
        <v>0</v>
      </c>
      <c r="BF41" s="134">
        <v>0</v>
      </c>
      <c r="BG41" s="135"/>
      <c r="BH41" s="135"/>
      <c r="BI41" s="134">
        <v>0</v>
      </c>
      <c r="BJ41" s="134">
        <v>0</v>
      </c>
      <c r="BK41" s="134">
        <v>0</v>
      </c>
      <c r="BL41" s="134">
        <v>0</v>
      </c>
      <c r="BM41" s="134">
        <v>0</v>
      </c>
      <c r="BN41" s="134">
        <v>0</v>
      </c>
      <c r="BO41" s="134">
        <v>0</v>
      </c>
      <c r="BP41" s="134">
        <v>0</v>
      </c>
      <c r="BQ41" s="134">
        <v>0</v>
      </c>
      <c r="BR41" s="134">
        <v>0</v>
      </c>
      <c r="BS41" s="134">
        <v>0</v>
      </c>
      <c r="BT41" s="134">
        <v>0</v>
      </c>
      <c r="BU41" s="134">
        <v>0</v>
      </c>
      <c r="BV41" s="134">
        <v>0</v>
      </c>
      <c r="BW41" s="134">
        <v>0</v>
      </c>
      <c r="BX41" s="134">
        <v>0</v>
      </c>
      <c r="BY41" s="134">
        <v>0</v>
      </c>
      <c r="BZ41" s="134">
        <v>0</v>
      </c>
      <c r="CA41" s="134">
        <v>0</v>
      </c>
      <c r="CB41" s="134">
        <v>0</v>
      </c>
      <c r="CC41" s="134">
        <v>0</v>
      </c>
      <c r="CD41" s="134">
        <v>0</v>
      </c>
      <c r="CE41" s="134">
        <v>0</v>
      </c>
      <c r="CF41" s="134">
        <v>0</v>
      </c>
      <c r="CG41" s="134">
        <v>0</v>
      </c>
      <c r="CH41" s="134">
        <v>0</v>
      </c>
      <c r="CI41" s="134">
        <v>0</v>
      </c>
      <c r="CJ41" s="134">
        <v>0</v>
      </c>
      <c r="CK41" s="134">
        <v>0</v>
      </c>
      <c r="CL41" s="134">
        <v>0</v>
      </c>
      <c r="CM41" s="134">
        <v>0</v>
      </c>
      <c r="CN41" s="134">
        <v>0</v>
      </c>
      <c r="CO41" s="134">
        <v>0</v>
      </c>
      <c r="CP41" s="134">
        <v>0</v>
      </c>
      <c r="CQ41" s="134">
        <v>0</v>
      </c>
      <c r="CR41" s="134">
        <v>0</v>
      </c>
      <c r="CS41" s="134">
        <v>0</v>
      </c>
      <c r="CT41" s="134">
        <v>0</v>
      </c>
      <c r="CU41" s="134">
        <v>0</v>
      </c>
      <c r="CV41" s="134">
        <v>0</v>
      </c>
      <c r="CW41" s="134">
        <v>0</v>
      </c>
      <c r="CX41" s="134">
        <v>0</v>
      </c>
      <c r="CY41" s="134">
        <v>0</v>
      </c>
      <c r="CZ41" s="134">
        <v>0</v>
      </c>
      <c r="DA41" s="134">
        <v>0</v>
      </c>
      <c r="DB41" s="134">
        <v>0</v>
      </c>
      <c r="DC41" s="136">
        <v>0</v>
      </c>
      <c r="DD41" s="23"/>
      <c r="DH41" s="125"/>
      <c r="DI41" s="125"/>
    </row>
    <row r="42" spans="1:113" s="10" customFormat="1">
      <c r="A42" s="1"/>
      <c r="B42" s="1"/>
      <c r="D42" s="22"/>
      <c r="E42" s="246" t="s">
        <v>212</v>
      </c>
      <c r="F42" s="252"/>
      <c r="G42" s="135"/>
      <c r="H42" s="135"/>
      <c r="I42" s="140"/>
      <c r="J42" s="140"/>
      <c r="K42" s="135"/>
      <c r="L42" s="135"/>
      <c r="M42" s="140"/>
      <c r="N42" s="140"/>
      <c r="O42" s="135"/>
      <c r="P42" s="135"/>
      <c r="Q42" s="140"/>
      <c r="R42" s="140"/>
      <c r="S42" s="135"/>
      <c r="T42" s="135"/>
      <c r="U42" s="140"/>
      <c r="V42" s="140"/>
      <c r="W42" s="135"/>
      <c r="X42" s="135"/>
      <c r="Y42" s="140"/>
      <c r="Z42" s="140"/>
      <c r="AA42" s="135"/>
      <c r="AB42" s="135"/>
      <c r="AC42" s="140"/>
      <c r="AD42" s="140"/>
      <c r="AE42" s="135"/>
      <c r="AF42" s="135"/>
      <c r="AG42" s="140"/>
      <c r="AH42" s="140"/>
      <c r="AI42" s="135"/>
      <c r="AJ42" s="135"/>
      <c r="AK42" s="140"/>
      <c r="AL42" s="140"/>
      <c r="AM42" s="135"/>
      <c r="AN42" s="135"/>
      <c r="AO42" s="140"/>
      <c r="AP42" s="140"/>
      <c r="AQ42" s="135"/>
      <c r="AR42" s="135"/>
      <c r="AS42" s="140"/>
      <c r="AT42" s="140"/>
      <c r="AU42" s="135"/>
      <c r="AV42" s="135"/>
      <c r="AW42" s="140"/>
      <c r="AX42" s="140"/>
      <c r="AY42" s="135"/>
      <c r="AZ42" s="135"/>
      <c r="BA42" s="140"/>
      <c r="BB42" s="140"/>
      <c r="BC42" s="135"/>
      <c r="BD42" s="135"/>
      <c r="BE42" s="140"/>
      <c r="BF42" s="140"/>
      <c r="BG42" s="135"/>
      <c r="BH42" s="135"/>
      <c r="BI42" s="140"/>
      <c r="BJ42" s="140"/>
      <c r="BK42" s="140"/>
      <c r="BL42" s="140"/>
      <c r="BM42" s="140"/>
      <c r="BN42" s="140"/>
      <c r="BO42" s="140"/>
      <c r="BP42" s="140"/>
      <c r="BQ42" s="140"/>
      <c r="BR42" s="140"/>
      <c r="BS42" s="140"/>
      <c r="BT42" s="140"/>
      <c r="BU42" s="140"/>
      <c r="BV42" s="140"/>
      <c r="BW42" s="140"/>
      <c r="BX42" s="140"/>
      <c r="BY42" s="140"/>
      <c r="BZ42" s="140"/>
      <c r="CA42" s="140"/>
      <c r="CB42" s="140"/>
      <c r="CC42" s="140"/>
      <c r="CD42" s="140"/>
      <c r="CE42" s="140"/>
      <c r="CF42" s="140"/>
      <c r="CG42" s="140"/>
      <c r="CH42" s="140"/>
      <c r="CI42" s="140"/>
      <c r="CJ42" s="140"/>
      <c r="CK42" s="140"/>
      <c r="CL42" s="140"/>
      <c r="CM42" s="140"/>
      <c r="CN42" s="140"/>
      <c r="CO42" s="140"/>
      <c r="CP42" s="140"/>
      <c r="CQ42" s="140"/>
      <c r="CR42" s="140"/>
      <c r="CS42" s="140"/>
      <c r="CT42" s="140"/>
      <c r="CU42" s="140"/>
      <c r="CV42" s="140"/>
      <c r="CW42" s="140"/>
      <c r="CX42" s="140"/>
      <c r="CY42" s="140"/>
      <c r="CZ42" s="140"/>
      <c r="DA42" s="140"/>
      <c r="DB42" s="140"/>
      <c r="DC42" s="248"/>
      <c r="DD42" s="23"/>
      <c r="DH42" s="125"/>
      <c r="DI42" s="125"/>
    </row>
    <row r="43" spans="1:113" s="10" customFormat="1">
      <c r="A43" s="1"/>
      <c r="B43" s="1"/>
      <c r="D43" s="22"/>
      <c r="E43" s="249"/>
      <c r="F43" s="250"/>
      <c r="G43" s="250"/>
      <c r="H43" s="250"/>
      <c r="I43" s="145"/>
      <c r="J43" s="145"/>
      <c r="K43" s="250"/>
      <c r="L43" s="250"/>
      <c r="M43" s="145"/>
      <c r="N43" s="145"/>
      <c r="O43" s="250"/>
      <c r="P43" s="250"/>
      <c r="Q43" s="145"/>
      <c r="R43" s="145"/>
      <c r="S43" s="250"/>
      <c r="T43" s="250"/>
      <c r="U43" s="145"/>
      <c r="V43" s="145"/>
      <c r="W43" s="250"/>
      <c r="X43" s="250"/>
      <c r="Y43" s="145"/>
      <c r="Z43" s="145"/>
      <c r="AA43" s="250"/>
      <c r="AB43" s="250"/>
      <c r="AC43" s="145"/>
      <c r="AD43" s="145"/>
      <c r="AE43" s="250"/>
      <c r="AF43" s="250"/>
      <c r="AG43" s="145"/>
      <c r="AH43" s="145"/>
      <c r="AI43" s="250"/>
      <c r="AJ43" s="250"/>
      <c r="AK43" s="145"/>
      <c r="AL43" s="145"/>
      <c r="AM43" s="250"/>
      <c r="AN43" s="250"/>
      <c r="AO43" s="145"/>
      <c r="AP43" s="145"/>
      <c r="AQ43" s="250"/>
      <c r="AR43" s="250"/>
      <c r="AS43" s="145"/>
      <c r="AT43" s="145"/>
      <c r="AU43" s="250"/>
      <c r="AV43" s="250"/>
      <c r="AW43" s="145"/>
      <c r="AX43" s="145"/>
      <c r="AY43" s="250"/>
      <c r="AZ43" s="250"/>
      <c r="BA43" s="145"/>
      <c r="BB43" s="145"/>
      <c r="BC43" s="250"/>
      <c r="BD43" s="250"/>
      <c r="BE43" s="145"/>
      <c r="BF43" s="145"/>
      <c r="BG43" s="250"/>
      <c r="BH43" s="250"/>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251"/>
      <c r="DD43" s="23"/>
      <c r="DH43" s="125"/>
      <c r="DI43" s="125"/>
    </row>
    <row r="44" spans="1:113" s="10" customFormat="1">
      <c r="A44" s="1"/>
      <c r="B44" s="1"/>
      <c r="D44" s="22"/>
      <c r="E44" s="243" t="s">
        <v>213</v>
      </c>
      <c r="F44" s="245" t="s">
        <v>214</v>
      </c>
      <c r="G44" s="135"/>
      <c r="H44" s="135"/>
      <c r="I44" s="134">
        <v>0</v>
      </c>
      <c r="J44" s="134">
        <v>0</v>
      </c>
      <c r="K44" s="135"/>
      <c r="L44" s="135"/>
      <c r="M44" s="134">
        <v>0</v>
      </c>
      <c r="N44" s="134">
        <v>0</v>
      </c>
      <c r="O44" s="135"/>
      <c r="P44" s="135"/>
      <c r="Q44" s="134">
        <v>0</v>
      </c>
      <c r="R44" s="134">
        <v>0</v>
      </c>
      <c r="S44" s="135"/>
      <c r="T44" s="135"/>
      <c r="U44" s="134">
        <v>0</v>
      </c>
      <c r="V44" s="134">
        <v>0</v>
      </c>
      <c r="W44" s="135"/>
      <c r="X44" s="135"/>
      <c r="Y44" s="134">
        <v>0</v>
      </c>
      <c r="Z44" s="134">
        <v>0</v>
      </c>
      <c r="AA44" s="135"/>
      <c r="AB44" s="135"/>
      <c r="AC44" s="134">
        <v>0</v>
      </c>
      <c r="AD44" s="134">
        <v>0</v>
      </c>
      <c r="AE44" s="135"/>
      <c r="AF44" s="135"/>
      <c r="AG44" s="134">
        <v>0</v>
      </c>
      <c r="AH44" s="134">
        <v>0</v>
      </c>
      <c r="AI44" s="135"/>
      <c r="AJ44" s="135"/>
      <c r="AK44" s="134">
        <v>0</v>
      </c>
      <c r="AL44" s="134">
        <v>0</v>
      </c>
      <c r="AM44" s="135"/>
      <c r="AN44" s="135"/>
      <c r="AO44" s="134">
        <v>0</v>
      </c>
      <c r="AP44" s="134">
        <v>0</v>
      </c>
      <c r="AQ44" s="135"/>
      <c r="AR44" s="135"/>
      <c r="AS44" s="134">
        <v>0</v>
      </c>
      <c r="AT44" s="134">
        <v>0</v>
      </c>
      <c r="AU44" s="135"/>
      <c r="AV44" s="135"/>
      <c r="AW44" s="134">
        <v>0</v>
      </c>
      <c r="AX44" s="134">
        <v>0</v>
      </c>
      <c r="AY44" s="135"/>
      <c r="AZ44" s="135"/>
      <c r="BA44" s="134">
        <v>0</v>
      </c>
      <c r="BB44" s="134">
        <v>0</v>
      </c>
      <c r="BC44" s="135"/>
      <c r="BD44" s="135"/>
      <c r="BE44" s="134">
        <v>0</v>
      </c>
      <c r="BF44" s="134">
        <v>0</v>
      </c>
      <c r="BG44" s="135"/>
      <c r="BH44" s="135"/>
      <c r="BI44" s="134">
        <v>0</v>
      </c>
      <c r="BJ44" s="134">
        <v>0</v>
      </c>
      <c r="BK44" s="134">
        <v>0</v>
      </c>
      <c r="BL44" s="134">
        <v>0</v>
      </c>
      <c r="BM44" s="134">
        <v>0</v>
      </c>
      <c r="BN44" s="134">
        <v>0</v>
      </c>
      <c r="BO44" s="134">
        <v>0</v>
      </c>
      <c r="BP44" s="134">
        <v>0</v>
      </c>
      <c r="BQ44" s="134">
        <v>0</v>
      </c>
      <c r="BR44" s="134">
        <v>0</v>
      </c>
      <c r="BS44" s="134">
        <v>0</v>
      </c>
      <c r="BT44" s="134">
        <v>0</v>
      </c>
      <c r="BU44" s="134">
        <v>0</v>
      </c>
      <c r="BV44" s="134">
        <v>0</v>
      </c>
      <c r="BW44" s="134">
        <v>0</v>
      </c>
      <c r="BX44" s="134">
        <v>0</v>
      </c>
      <c r="BY44" s="134">
        <v>0</v>
      </c>
      <c r="BZ44" s="134">
        <v>0</v>
      </c>
      <c r="CA44" s="134">
        <v>0</v>
      </c>
      <c r="CB44" s="134">
        <v>0</v>
      </c>
      <c r="CC44" s="134">
        <v>0</v>
      </c>
      <c r="CD44" s="134">
        <v>0</v>
      </c>
      <c r="CE44" s="134">
        <v>0</v>
      </c>
      <c r="CF44" s="134">
        <v>0</v>
      </c>
      <c r="CG44" s="134">
        <v>0</v>
      </c>
      <c r="CH44" s="134">
        <v>0</v>
      </c>
      <c r="CI44" s="134">
        <v>0</v>
      </c>
      <c r="CJ44" s="134">
        <v>0</v>
      </c>
      <c r="CK44" s="134">
        <v>0</v>
      </c>
      <c r="CL44" s="134">
        <v>0</v>
      </c>
      <c r="CM44" s="134">
        <v>0</v>
      </c>
      <c r="CN44" s="134">
        <v>0</v>
      </c>
      <c r="CO44" s="134">
        <v>0</v>
      </c>
      <c r="CP44" s="134">
        <v>0</v>
      </c>
      <c r="CQ44" s="134">
        <v>0</v>
      </c>
      <c r="CR44" s="134">
        <v>0</v>
      </c>
      <c r="CS44" s="134">
        <v>0</v>
      </c>
      <c r="CT44" s="134">
        <v>0</v>
      </c>
      <c r="CU44" s="134">
        <v>0</v>
      </c>
      <c r="CV44" s="134">
        <v>0</v>
      </c>
      <c r="CW44" s="134">
        <v>0</v>
      </c>
      <c r="CX44" s="134">
        <v>0</v>
      </c>
      <c r="CY44" s="134">
        <v>0</v>
      </c>
      <c r="CZ44" s="134">
        <v>0</v>
      </c>
      <c r="DA44" s="134">
        <v>0</v>
      </c>
      <c r="DB44" s="134">
        <v>0</v>
      </c>
      <c r="DC44" s="136">
        <v>0</v>
      </c>
      <c r="DD44" s="23"/>
      <c r="DH44" s="125"/>
      <c r="DI44" s="125"/>
    </row>
    <row r="45" spans="1:113" s="10" customFormat="1">
      <c r="A45" s="1"/>
      <c r="B45" s="1"/>
      <c r="D45" s="22"/>
      <c r="E45" s="246" t="s">
        <v>215</v>
      </c>
      <c r="F45" s="252"/>
      <c r="G45" s="135"/>
      <c r="H45" s="135"/>
      <c r="I45" s="140"/>
      <c r="J45" s="140"/>
      <c r="K45" s="135"/>
      <c r="L45" s="135"/>
      <c r="M45" s="140"/>
      <c r="N45" s="140"/>
      <c r="O45" s="135"/>
      <c r="P45" s="135"/>
      <c r="Q45" s="140"/>
      <c r="R45" s="140"/>
      <c r="S45" s="135"/>
      <c r="T45" s="135"/>
      <c r="U45" s="140"/>
      <c r="V45" s="140"/>
      <c r="W45" s="135"/>
      <c r="X45" s="135"/>
      <c r="Y45" s="140"/>
      <c r="Z45" s="140"/>
      <c r="AA45" s="135"/>
      <c r="AB45" s="135"/>
      <c r="AC45" s="140"/>
      <c r="AD45" s="140"/>
      <c r="AE45" s="135"/>
      <c r="AF45" s="135"/>
      <c r="AG45" s="140"/>
      <c r="AH45" s="140"/>
      <c r="AI45" s="135"/>
      <c r="AJ45" s="135"/>
      <c r="AK45" s="140"/>
      <c r="AL45" s="140"/>
      <c r="AM45" s="135"/>
      <c r="AN45" s="135"/>
      <c r="AO45" s="140"/>
      <c r="AP45" s="140"/>
      <c r="AQ45" s="135"/>
      <c r="AR45" s="135"/>
      <c r="AS45" s="140"/>
      <c r="AT45" s="140"/>
      <c r="AU45" s="135"/>
      <c r="AV45" s="135"/>
      <c r="AW45" s="140"/>
      <c r="AX45" s="140"/>
      <c r="AY45" s="135"/>
      <c r="AZ45" s="135"/>
      <c r="BA45" s="140"/>
      <c r="BB45" s="140"/>
      <c r="BC45" s="135"/>
      <c r="BD45" s="135"/>
      <c r="BE45" s="140"/>
      <c r="BF45" s="140"/>
      <c r="BG45" s="135"/>
      <c r="BH45" s="135"/>
      <c r="BI45" s="140"/>
      <c r="BJ45" s="140"/>
      <c r="BK45" s="140"/>
      <c r="BL45" s="140"/>
      <c r="BM45" s="140"/>
      <c r="BN45" s="140"/>
      <c r="BO45" s="140"/>
      <c r="BP45" s="140"/>
      <c r="BQ45" s="140"/>
      <c r="BR45" s="140"/>
      <c r="BS45" s="140"/>
      <c r="BT45" s="140"/>
      <c r="BU45" s="140"/>
      <c r="BV45" s="140"/>
      <c r="BW45" s="140"/>
      <c r="BX45" s="140"/>
      <c r="BY45" s="140"/>
      <c r="BZ45" s="140"/>
      <c r="CA45" s="140"/>
      <c r="CB45" s="140"/>
      <c r="CC45" s="140"/>
      <c r="CD45" s="140"/>
      <c r="CE45" s="140"/>
      <c r="CF45" s="140"/>
      <c r="CG45" s="140"/>
      <c r="CH45" s="140"/>
      <c r="CI45" s="140"/>
      <c r="CJ45" s="140"/>
      <c r="CK45" s="140"/>
      <c r="CL45" s="140"/>
      <c r="CM45" s="140"/>
      <c r="CN45" s="140"/>
      <c r="CO45" s="140"/>
      <c r="CP45" s="140"/>
      <c r="CQ45" s="140"/>
      <c r="CR45" s="140"/>
      <c r="CS45" s="140"/>
      <c r="CT45" s="140"/>
      <c r="CU45" s="140"/>
      <c r="CV45" s="140"/>
      <c r="CW45" s="140"/>
      <c r="CX45" s="140"/>
      <c r="CY45" s="140"/>
      <c r="CZ45" s="140"/>
      <c r="DA45" s="140"/>
      <c r="DB45" s="140"/>
      <c r="DC45" s="248"/>
      <c r="DD45" s="23"/>
      <c r="DH45" s="125"/>
      <c r="DI45" s="125"/>
    </row>
    <row r="46" spans="1:113" s="10" customFormat="1">
      <c r="A46" s="1"/>
      <c r="B46" s="1"/>
      <c r="D46" s="22"/>
      <c r="E46" s="249"/>
      <c r="F46" s="250"/>
      <c r="G46" s="250"/>
      <c r="H46" s="250"/>
      <c r="I46" s="145"/>
      <c r="J46" s="145"/>
      <c r="K46" s="250"/>
      <c r="L46" s="250"/>
      <c r="M46" s="145"/>
      <c r="N46" s="145"/>
      <c r="O46" s="250"/>
      <c r="P46" s="250"/>
      <c r="Q46" s="145"/>
      <c r="R46" s="145"/>
      <c r="S46" s="250"/>
      <c r="T46" s="250"/>
      <c r="U46" s="145"/>
      <c r="V46" s="145"/>
      <c r="W46" s="250"/>
      <c r="X46" s="250"/>
      <c r="Y46" s="145"/>
      <c r="Z46" s="145"/>
      <c r="AA46" s="250"/>
      <c r="AB46" s="250"/>
      <c r="AC46" s="145"/>
      <c r="AD46" s="145"/>
      <c r="AE46" s="250"/>
      <c r="AF46" s="250"/>
      <c r="AG46" s="145"/>
      <c r="AH46" s="145"/>
      <c r="AI46" s="250"/>
      <c r="AJ46" s="250"/>
      <c r="AK46" s="145"/>
      <c r="AL46" s="145"/>
      <c r="AM46" s="250"/>
      <c r="AN46" s="250"/>
      <c r="AO46" s="145"/>
      <c r="AP46" s="145"/>
      <c r="AQ46" s="250"/>
      <c r="AR46" s="250"/>
      <c r="AS46" s="145"/>
      <c r="AT46" s="145"/>
      <c r="AU46" s="250"/>
      <c r="AV46" s="250"/>
      <c r="AW46" s="145"/>
      <c r="AX46" s="145"/>
      <c r="AY46" s="250"/>
      <c r="AZ46" s="250"/>
      <c r="BA46" s="145"/>
      <c r="BB46" s="145"/>
      <c r="BC46" s="250"/>
      <c r="BD46" s="250"/>
      <c r="BE46" s="145"/>
      <c r="BF46" s="145"/>
      <c r="BG46" s="250"/>
      <c r="BH46" s="250"/>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251"/>
      <c r="DD46" s="23"/>
      <c r="DH46" s="125"/>
      <c r="DI46" s="125"/>
    </row>
    <row r="47" spans="1:113" s="10" customFormat="1">
      <c r="A47" s="1"/>
      <c r="B47" s="1"/>
      <c r="D47" s="22"/>
      <c r="E47" s="243" t="s">
        <v>216</v>
      </c>
      <c r="F47" s="245" t="s">
        <v>217</v>
      </c>
      <c r="G47" s="135"/>
      <c r="H47" s="135"/>
      <c r="I47" s="134">
        <v>0</v>
      </c>
      <c r="J47" s="134">
        <v>0</v>
      </c>
      <c r="K47" s="135"/>
      <c r="L47" s="135"/>
      <c r="M47" s="134">
        <v>0</v>
      </c>
      <c r="N47" s="134">
        <v>0</v>
      </c>
      <c r="O47" s="135"/>
      <c r="P47" s="135"/>
      <c r="Q47" s="134">
        <v>0</v>
      </c>
      <c r="R47" s="134">
        <v>0</v>
      </c>
      <c r="S47" s="135"/>
      <c r="T47" s="135"/>
      <c r="U47" s="134">
        <v>2</v>
      </c>
      <c r="V47" s="134">
        <v>0</v>
      </c>
      <c r="W47" s="135"/>
      <c r="X47" s="135"/>
      <c r="Y47" s="134">
        <v>2</v>
      </c>
      <c r="Z47" s="134">
        <v>0</v>
      </c>
      <c r="AA47" s="135"/>
      <c r="AB47" s="135"/>
      <c r="AC47" s="134">
        <v>0</v>
      </c>
      <c r="AD47" s="134">
        <v>0</v>
      </c>
      <c r="AE47" s="135"/>
      <c r="AF47" s="135"/>
      <c r="AG47" s="134">
        <v>4</v>
      </c>
      <c r="AH47" s="134">
        <v>0</v>
      </c>
      <c r="AI47" s="135"/>
      <c r="AJ47" s="135"/>
      <c r="AK47" s="134">
        <v>0</v>
      </c>
      <c r="AL47" s="134">
        <v>0</v>
      </c>
      <c r="AM47" s="135"/>
      <c r="AN47" s="135"/>
      <c r="AO47" s="134">
        <v>0</v>
      </c>
      <c r="AP47" s="134">
        <v>0</v>
      </c>
      <c r="AQ47" s="135"/>
      <c r="AR47" s="135"/>
      <c r="AS47" s="134">
        <v>0</v>
      </c>
      <c r="AT47" s="134">
        <v>0</v>
      </c>
      <c r="AU47" s="135"/>
      <c r="AV47" s="135"/>
      <c r="AW47" s="134">
        <v>0</v>
      </c>
      <c r="AX47" s="134">
        <v>0</v>
      </c>
      <c r="AY47" s="135"/>
      <c r="AZ47" s="135"/>
      <c r="BA47" s="134">
        <v>0</v>
      </c>
      <c r="BB47" s="134">
        <v>0</v>
      </c>
      <c r="BC47" s="135"/>
      <c r="BD47" s="135"/>
      <c r="BE47" s="134">
        <v>0</v>
      </c>
      <c r="BF47" s="134">
        <v>0</v>
      </c>
      <c r="BG47" s="135"/>
      <c r="BH47" s="135"/>
      <c r="BI47" s="134">
        <v>0</v>
      </c>
      <c r="BJ47" s="134">
        <v>0</v>
      </c>
      <c r="BK47" s="134">
        <v>23.163873085601001</v>
      </c>
      <c r="BL47" s="134">
        <v>0</v>
      </c>
      <c r="BM47" s="134">
        <v>0</v>
      </c>
      <c r="BN47" s="134">
        <v>0</v>
      </c>
      <c r="BO47" s="134">
        <v>0</v>
      </c>
      <c r="BP47" s="134">
        <v>0</v>
      </c>
      <c r="BQ47" s="134">
        <v>0</v>
      </c>
      <c r="BR47" s="134">
        <v>0</v>
      </c>
      <c r="BS47" s="134">
        <v>0</v>
      </c>
      <c r="BT47" s="134">
        <v>0</v>
      </c>
      <c r="BU47" s="134">
        <v>0</v>
      </c>
      <c r="BV47" s="134">
        <v>0</v>
      </c>
      <c r="BW47" s="134">
        <v>0</v>
      </c>
      <c r="BX47" s="134">
        <v>0</v>
      </c>
      <c r="BY47" s="134">
        <v>0</v>
      </c>
      <c r="BZ47" s="134">
        <v>0</v>
      </c>
      <c r="CA47" s="134">
        <v>0</v>
      </c>
      <c r="CB47" s="134">
        <v>0</v>
      </c>
      <c r="CC47" s="134">
        <v>0</v>
      </c>
      <c r="CD47" s="134">
        <v>0</v>
      </c>
      <c r="CE47" s="134">
        <v>0</v>
      </c>
      <c r="CF47" s="134">
        <v>0</v>
      </c>
      <c r="CG47" s="134">
        <v>2</v>
      </c>
      <c r="CH47" s="134">
        <v>0</v>
      </c>
      <c r="CI47" s="134">
        <v>0</v>
      </c>
      <c r="CJ47" s="134">
        <v>2</v>
      </c>
      <c r="CK47" s="134">
        <v>0</v>
      </c>
      <c r="CL47" s="134">
        <v>0</v>
      </c>
      <c r="CM47" s="134">
        <v>0</v>
      </c>
      <c r="CN47" s="134">
        <v>0</v>
      </c>
      <c r="CO47" s="134">
        <v>0</v>
      </c>
      <c r="CP47" s="134">
        <v>4</v>
      </c>
      <c r="CQ47" s="134">
        <v>0</v>
      </c>
      <c r="CR47" s="134">
        <v>0</v>
      </c>
      <c r="CS47" s="134">
        <v>0</v>
      </c>
      <c r="CT47" s="134">
        <v>0</v>
      </c>
      <c r="CU47" s="134">
        <v>0</v>
      </c>
      <c r="CV47" s="134">
        <v>0</v>
      </c>
      <c r="CW47" s="134">
        <v>0</v>
      </c>
      <c r="CX47" s="134">
        <v>0</v>
      </c>
      <c r="CY47" s="134">
        <v>0</v>
      </c>
      <c r="CZ47" s="134">
        <v>11.5819365428005</v>
      </c>
      <c r="DA47" s="134">
        <v>11.5819365428005</v>
      </c>
      <c r="DB47" s="134">
        <v>0</v>
      </c>
      <c r="DC47" s="136">
        <v>23.163873085601001</v>
      </c>
      <c r="DD47" s="23"/>
      <c r="DH47" s="125"/>
      <c r="DI47" s="125"/>
    </row>
    <row r="48" spans="1:113" s="10" customFormat="1">
      <c r="A48" s="1"/>
      <c r="B48" s="1"/>
      <c r="D48" s="22"/>
      <c r="E48" s="246" t="s">
        <v>218</v>
      </c>
      <c r="F48" s="252"/>
      <c r="G48" s="135"/>
      <c r="H48" s="135"/>
      <c r="I48" s="140"/>
      <c r="J48" s="140"/>
      <c r="K48" s="135"/>
      <c r="L48" s="135"/>
      <c r="M48" s="140"/>
      <c r="N48" s="140"/>
      <c r="O48" s="135"/>
      <c r="P48" s="135"/>
      <c r="Q48" s="140"/>
      <c r="R48" s="140"/>
      <c r="S48" s="135"/>
      <c r="T48" s="135"/>
      <c r="U48" s="140"/>
      <c r="V48" s="140"/>
      <c r="W48" s="135"/>
      <c r="X48" s="135"/>
      <c r="Y48" s="140"/>
      <c r="Z48" s="140"/>
      <c r="AA48" s="135"/>
      <c r="AB48" s="135"/>
      <c r="AC48" s="140"/>
      <c r="AD48" s="140"/>
      <c r="AE48" s="135"/>
      <c r="AF48" s="135"/>
      <c r="AG48" s="140"/>
      <c r="AH48" s="140"/>
      <c r="AI48" s="135"/>
      <c r="AJ48" s="135"/>
      <c r="AK48" s="140"/>
      <c r="AL48" s="140"/>
      <c r="AM48" s="135"/>
      <c r="AN48" s="135"/>
      <c r="AO48" s="140"/>
      <c r="AP48" s="140"/>
      <c r="AQ48" s="135"/>
      <c r="AR48" s="135"/>
      <c r="AS48" s="140"/>
      <c r="AT48" s="140"/>
      <c r="AU48" s="135"/>
      <c r="AV48" s="135"/>
      <c r="AW48" s="140"/>
      <c r="AX48" s="140"/>
      <c r="AY48" s="135"/>
      <c r="AZ48" s="135"/>
      <c r="BA48" s="140"/>
      <c r="BB48" s="140"/>
      <c r="BC48" s="135"/>
      <c r="BD48" s="135"/>
      <c r="BE48" s="140"/>
      <c r="BF48" s="140"/>
      <c r="BG48" s="135"/>
      <c r="BH48" s="135"/>
      <c r="BI48" s="140"/>
      <c r="BJ48" s="140"/>
      <c r="BK48" s="140"/>
      <c r="BL48" s="140"/>
      <c r="BM48" s="140"/>
      <c r="BN48" s="140"/>
      <c r="BO48" s="140"/>
      <c r="BP48" s="140"/>
      <c r="BQ48" s="140"/>
      <c r="BR48" s="140"/>
      <c r="BS48" s="140"/>
      <c r="BT48" s="140"/>
      <c r="BU48" s="140"/>
      <c r="BV48" s="140"/>
      <c r="BW48" s="140"/>
      <c r="BX48" s="140"/>
      <c r="BY48" s="140"/>
      <c r="BZ48" s="140"/>
      <c r="CA48" s="140"/>
      <c r="CB48" s="140"/>
      <c r="CC48" s="140"/>
      <c r="CD48" s="140"/>
      <c r="CE48" s="140"/>
      <c r="CF48" s="140"/>
      <c r="CG48" s="140"/>
      <c r="CH48" s="140"/>
      <c r="CI48" s="140"/>
      <c r="CJ48" s="140"/>
      <c r="CK48" s="140"/>
      <c r="CL48" s="140"/>
      <c r="CM48" s="140"/>
      <c r="CN48" s="140"/>
      <c r="CO48" s="140"/>
      <c r="CP48" s="140"/>
      <c r="CQ48" s="140"/>
      <c r="CR48" s="140"/>
      <c r="CS48" s="140"/>
      <c r="CT48" s="140"/>
      <c r="CU48" s="140"/>
      <c r="CV48" s="140"/>
      <c r="CW48" s="140"/>
      <c r="CX48" s="140"/>
      <c r="CY48" s="140"/>
      <c r="CZ48" s="140"/>
      <c r="DA48" s="140"/>
      <c r="DB48" s="140"/>
      <c r="DC48" s="248"/>
      <c r="DD48" s="23"/>
      <c r="DH48" s="125"/>
      <c r="DI48" s="125"/>
    </row>
    <row r="49" spans="1:113" s="260" customFormat="1">
      <c r="A49" s="253"/>
      <c r="B49" s="1">
        <v>1</v>
      </c>
      <c r="C49" s="254"/>
      <c r="D49" s="14"/>
      <c r="E49" s="255" t="s">
        <v>219</v>
      </c>
      <c r="F49" s="256" t="s">
        <v>220</v>
      </c>
      <c r="G49" s="257">
        <v>0</v>
      </c>
      <c r="H49" s="257">
        <v>0</v>
      </c>
      <c r="I49" s="257">
        <v>0</v>
      </c>
      <c r="J49" s="257">
        <v>0</v>
      </c>
      <c r="K49" s="257">
        <v>0</v>
      </c>
      <c r="L49" s="257">
        <v>0</v>
      </c>
      <c r="M49" s="257">
        <v>0</v>
      </c>
      <c r="N49" s="257">
        <v>0</v>
      </c>
      <c r="O49" s="257">
        <v>0</v>
      </c>
      <c r="P49" s="257">
        <v>0</v>
      </c>
      <c r="Q49" s="257">
        <v>0</v>
      </c>
      <c r="R49" s="257">
        <v>0</v>
      </c>
      <c r="S49" s="257">
        <v>0</v>
      </c>
      <c r="T49" s="257">
        <v>0</v>
      </c>
      <c r="U49" s="257">
        <v>2</v>
      </c>
      <c r="V49" s="257">
        <v>0</v>
      </c>
      <c r="W49" s="257">
        <v>0</v>
      </c>
      <c r="X49" s="257">
        <v>0</v>
      </c>
      <c r="Y49" s="257">
        <v>0</v>
      </c>
      <c r="Z49" s="257">
        <v>0</v>
      </c>
      <c r="AA49" s="257">
        <v>0</v>
      </c>
      <c r="AB49" s="257">
        <v>0</v>
      </c>
      <c r="AC49" s="257">
        <v>0</v>
      </c>
      <c r="AD49" s="257">
        <v>0</v>
      </c>
      <c r="AE49" s="257">
        <v>0</v>
      </c>
      <c r="AF49" s="257">
        <v>0</v>
      </c>
      <c r="AG49" s="257">
        <v>2</v>
      </c>
      <c r="AH49" s="257">
        <v>0</v>
      </c>
      <c r="AI49" s="258"/>
      <c r="AJ49" s="258"/>
      <c r="AK49" s="258">
        <v>0</v>
      </c>
      <c r="AL49" s="258">
        <v>0</v>
      </c>
      <c r="AM49" s="258">
        <v>0</v>
      </c>
      <c r="AN49" s="258">
        <v>0</v>
      </c>
      <c r="AO49" s="258">
        <v>0</v>
      </c>
      <c r="AP49" s="258">
        <v>0</v>
      </c>
      <c r="AQ49" s="258">
        <v>0</v>
      </c>
      <c r="AR49" s="258">
        <v>0</v>
      </c>
      <c r="AS49" s="258">
        <v>0</v>
      </c>
      <c r="AT49" s="258">
        <v>0</v>
      </c>
      <c r="AU49" s="258">
        <v>0</v>
      </c>
      <c r="AV49" s="258">
        <v>0</v>
      </c>
      <c r="AW49" s="258">
        <v>0</v>
      </c>
      <c r="AX49" s="258">
        <v>0</v>
      </c>
      <c r="AY49" s="258">
        <v>0</v>
      </c>
      <c r="AZ49" s="258">
        <v>0</v>
      </c>
      <c r="BA49" s="258">
        <v>0</v>
      </c>
      <c r="BB49" s="258">
        <v>0</v>
      </c>
      <c r="BC49" s="258"/>
      <c r="BD49" s="258"/>
      <c r="BE49" s="258"/>
      <c r="BF49" s="258"/>
      <c r="BG49" s="257">
        <v>0</v>
      </c>
      <c r="BH49" s="257">
        <v>0</v>
      </c>
      <c r="BI49" s="257">
        <v>0</v>
      </c>
      <c r="BJ49" s="257">
        <v>0</v>
      </c>
      <c r="BK49" s="258">
        <v>11.5819365428005</v>
      </c>
      <c r="BL49" s="258">
        <v>0</v>
      </c>
      <c r="BM49" s="258">
        <v>0</v>
      </c>
      <c r="BN49" s="258">
        <v>0</v>
      </c>
      <c r="BO49" s="258">
        <v>0</v>
      </c>
      <c r="BP49" s="258">
        <v>0</v>
      </c>
      <c r="BQ49" s="258">
        <v>0</v>
      </c>
      <c r="BR49" s="258">
        <v>0</v>
      </c>
      <c r="BS49" s="258">
        <v>0</v>
      </c>
      <c r="BT49" s="258">
        <v>0</v>
      </c>
      <c r="BU49" s="258">
        <v>0</v>
      </c>
      <c r="BV49" s="258">
        <v>0</v>
      </c>
      <c r="BW49" s="258">
        <v>0</v>
      </c>
      <c r="BX49" s="257">
        <v>0</v>
      </c>
      <c r="BY49" s="257">
        <v>0</v>
      </c>
      <c r="BZ49" s="257">
        <v>0</v>
      </c>
      <c r="CA49" s="258">
        <v>0</v>
      </c>
      <c r="CB49" s="258">
        <v>0</v>
      </c>
      <c r="CC49" s="258">
        <v>0</v>
      </c>
      <c r="CD49" s="258">
        <v>0</v>
      </c>
      <c r="CE49" s="258">
        <v>0</v>
      </c>
      <c r="CF49" s="258">
        <v>0</v>
      </c>
      <c r="CG49" s="258">
        <v>2</v>
      </c>
      <c r="CH49" s="258">
        <v>0</v>
      </c>
      <c r="CI49" s="258">
        <v>0</v>
      </c>
      <c r="CJ49" s="258">
        <v>0</v>
      </c>
      <c r="CK49" s="258">
        <v>0</v>
      </c>
      <c r="CL49" s="258">
        <v>0</v>
      </c>
      <c r="CM49" s="258"/>
      <c r="CN49" s="258"/>
      <c r="CO49" s="258"/>
      <c r="CP49" s="257">
        <v>2</v>
      </c>
      <c r="CQ49" s="257">
        <v>0</v>
      </c>
      <c r="CR49" s="257">
        <v>0</v>
      </c>
      <c r="CS49" s="258">
        <v>0</v>
      </c>
      <c r="CT49" s="258">
        <v>0</v>
      </c>
      <c r="CU49" s="258">
        <v>0</v>
      </c>
      <c r="CV49" s="258">
        <v>0</v>
      </c>
      <c r="CW49" s="257">
        <v>0</v>
      </c>
      <c r="CX49" s="258">
        <v>0</v>
      </c>
      <c r="CY49" s="258">
        <v>0</v>
      </c>
      <c r="CZ49" s="258">
        <v>11.5819365428005</v>
      </c>
      <c r="DA49" s="258">
        <v>0</v>
      </c>
      <c r="DB49" s="258"/>
      <c r="DC49" s="259">
        <v>11.5819365428005</v>
      </c>
      <c r="DD49" s="162"/>
    </row>
    <row r="50" spans="1:113" s="260" customFormat="1">
      <c r="A50" s="253"/>
      <c r="B50" s="1">
        <v>1</v>
      </c>
      <c r="C50" s="254"/>
      <c r="D50" s="14"/>
      <c r="E50" s="255" t="s">
        <v>221</v>
      </c>
      <c r="F50" s="256" t="s">
        <v>220</v>
      </c>
      <c r="G50" s="257">
        <v>0</v>
      </c>
      <c r="H50" s="257">
        <v>0</v>
      </c>
      <c r="I50" s="257">
        <v>0</v>
      </c>
      <c r="J50" s="257">
        <v>0</v>
      </c>
      <c r="K50" s="257">
        <v>0</v>
      </c>
      <c r="L50" s="257">
        <v>0</v>
      </c>
      <c r="M50" s="257">
        <v>0</v>
      </c>
      <c r="N50" s="257">
        <v>0</v>
      </c>
      <c r="O50" s="257">
        <v>0</v>
      </c>
      <c r="P50" s="257">
        <v>0</v>
      </c>
      <c r="Q50" s="257">
        <v>0</v>
      </c>
      <c r="R50" s="257">
        <v>0</v>
      </c>
      <c r="S50" s="257">
        <v>0</v>
      </c>
      <c r="T50" s="257">
        <v>0</v>
      </c>
      <c r="U50" s="257">
        <v>0</v>
      </c>
      <c r="V50" s="257">
        <v>0</v>
      </c>
      <c r="W50" s="257">
        <v>0</v>
      </c>
      <c r="X50" s="257">
        <v>0</v>
      </c>
      <c r="Y50" s="257">
        <v>2</v>
      </c>
      <c r="Z50" s="257">
        <v>0</v>
      </c>
      <c r="AA50" s="257">
        <v>0</v>
      </c>
      <c r="AB50" s="257">
        <v>0</v>
      </c>
      <c r="AC50" s="257">
        <v>0</v>
      </c>
      <c r="AD50" s="257">
        <v>0</v>
      </c>
      <c r="AE50" s="257">
        <v>0</v>
      </c>
      <c r="AF50" s="257">
        <v>0</v>
      </c>
      <c r="AG50" s="257">
        <v>2</v>
      </c>
      <c r="AH50" s="257">
        <v>0</v>
      </c>
      <c r="AI50" s="258"/>
      <c r="AJ50" s="258"/>
      <c r="AK50" s="258">
        <v>0</v>
      </c>
      <c r="AL50" s="258">
        <v>0</v>
      </c>
      <c r="AM50" s="258">
        <v>0</v>
      </c>
      <c r="AN50" s="258">
        <v>0</v>
      </c>
      <c r="AO50" s="258">
        <v>0</v>
      </c>
      <c r="AP50" s="258">
        <v>0</v>
      </c>
      <c r="AQ50" s="258">
        <v>0</v>
      </c>
      <c r="AR50" s="258">
        <v>0</v>
      </c>
      <c r="AS50" s="258">
        <v>0</v>
      </c>
      <c r="AT50" s="258">
        <v>0</v>
      </c>
      <c r="AU50" s="258">
        <v>0</v>
      </c>
      <c r="AV50" s="258">
        <v>0</v>
      </c>
      <c r="AW50" s="258">
        <v>0</v>
      </c>
      <c r="AX50" s="258">
        <v>0</v>
      </c>
      <c r="AY50" s="258">
        <v>0</v>
      </c>
      <c r="AZ50" s="258">
        <v>0</v>
      </c>
      <c r="BA50" s="258">
        <v>0</v>
      </c>
      <c r="BB50" s="258">
        <v>0</v>
      </c>
      <c r="BC50" s="258"/>
      <c r="BD50" s="258"/>
      <c r="BE50" s="258"/>
      <c r="BF50" s="258"/>
      <c r="BG50" s="257">
        <v>0</v>
      </c>
      <c r="BH50" s="257">
        <v>0</v>
      </c>
      <c r="BI50" s="257">
        <v>0</v>
      </c>
      <c r="BJ50" s="257">
        <v>0</v>
      </c>
      <c r="BK50" s="258">
        <v>11.5819365428005</v>
      </c>
      <c r="BL50" s="258">
        <v>0</v>
      </c>
      <c r="BM50" s="258">
        <v>0</v>
      </c>
      <c r="BN50" s="258">
        <v>0</v>
      </c>
      <c r="BO50" s="258">
        <v>0</v>
      </c>
      <c r="BP50" s="258">
        <v>0</v>
      </c>
      <c r="BQ50" s="258">
        <v>0</v>
      </c>
      <c r="BR50" s="258">
        <v>0</v>
      </c>
      <c r="BS50" s="258">
        <v>0</v>
      </c>
      <c r="BT50" s="258">
        <v>0</v>
      </c>
      <c r="BU50" s="258">
        <v>0</v>
      </c>
      <c r="BV50" s="258">
        <v>0</v>
      </c>
      <c r="BW50" s="258">
        <v>0</v>
      </c>
      <c r="BX50" s="257">
        <v>0</v>
      </c>
      <c r="BY50" s="257">
        <v>0</v>
      </c>
      <c r="BZ50" s="257">
        <v>0</v>
      </c>
      <c r="CA50" s="258">
        <v>0</v>
      </c>
      <c r="CB50" s="258">
        <v>0</v>
      </c>
      <c r="CC50" s="258">
        <v>0</v>
      </c>
      <c r="CD50" s="258">
        <v>0</v>
      </c>
      <c r="CE50" s="258">
        <v>0</v>
      </c>
      <c r="CF50" s="258">
        <v>0</v>
      </c>
      <c r="CG50" s="258">
        <v>0</v>
      </c>
      <c r="CH50" s="258">
        <v>0</v>
      </c>
      <c r="CI50" s="258">
        <v>0</v>
      </c>
      <c r="CJ50" s="258">
        <v>2</v>
      </c>
      <c r="CK50" s="258">
        <v>0</v>
      </c>
      <c r="CL50" s="258">
        <v>0</v>
      </c>
      <c r="CM50" s="258"/>
      <c r="CN50" s="258"/>
      <c r="CO50" s="258"/>
      <c r="CP50" s="257">
        <v>2</v>
      </c>
      <c r="CQ50" s="257">
        <v>0</v>
      </c>
      <c r="CR50" s="257">
        <v>0</v>
      </c>
      <c r="CS50" s="258">
        <v>0</v>
      </c>
      <c r="CT50" s="258">
        <v>0</v>
      </c>
      <c r="CU50" s="258">
        <v>0</v>
      </c>
      <c r="CV50" s="258">
        <v>0</v>
      </c>
      <c r="CW50" s="257">
        <v>0</v>
      </c>
      <c r="CX50" s="258">
        <v>0</v>
      </c>
      <c r="CY50" s="258">
        <v>0</v>
      </c>
      <c r="CZ50" s="258">
        <v>0</v>
      </c>
      <c r="DA50" s="258">
        <v>11.5819365428005</v>
      </c>
      <c r="DB50" s="258"/>
      <c r="DC50" s="259">
        <v>11.5819365428005</v>
      </c>
      <c r="DD50" s="162"/>
    </row>
    <row r="51" spans="1:113" s="10" customFormat="1">
      <c r="A51" s="1"/>
      <c r="B51" s="1"/>
      <c r="D51" s="22"/>
      <c r="E51" s="249"/>
      <c r="F51" s="250"/>
      <c r="G51" s="250"/>
      <c r="H51" s="250"/>
      <c r="I51" s="145"/>
      <c r="J51" s="145"/>
      <c r="K51" s="250"/>
      <c r="L51" s="250"/>
      <c r="M51" s="145"/>
      <c r="N51" s="145"/>
      <c r="O51" s="250"/>
      <c r="P51" s="250"/>
      <c r="Q51" s="145"/>
      <c r="R51" s="145"/>
      <c r="S51" s="250"/>
      <c r="T51" s="250"/>
      <c r="U51" s="145"/>
      <c r="V51" s="145"/>
      <c r="W51" s="250"/>
      <c r="X51" s="250"/>
      <c r="Y51" s="145"/>
      <c r="Z51" s="145"/>
      <c r="AA51" s="250"/>
      <c r="AB51" s="250"/>
      <c r="AC51" s="145"/>
      <c r="AD51" s="145"/>
      <c r="AE51" s="250"/>
      <c r="AF51" s="250"/>
      <c r="AG51" s="145"/>
      <c r="AH51" s="145"/>
      <c r="AI51" s="250"/>
      <c r="AJ51" s="250"/>
      <c r="AK51" s="145"/>
      <c r="AL51" s="145"/>
      <c r="AM51" s="250"/>
      <c r="AN51" s="250"/>
      <c r="AO51" s="145"/>
      <c r="AP51" s="145"/>
      <c r="AQ51" s="250"/>
      <c r="AR51" s="250"/>
      <c r="AS51" s="145"/>
      <c r="AT51" s="145"/>
      <c r="AU51" s="250"/>
      <c r="AV51" s="250"/>
      <c r="AW51" s="145"/>
      <c r="AX51" s="145"/>
      <c r="AY51" s="250"/>
      <c r="AZ51" s="250"/>
      <c r="BA51" s="145"/>
      <c r="BB51" s="145"/>
      <c r="BC51" s="250"/>
      <c r="BD51" s="250"/>
      <c r="BE51" s="145"/>
      <c r="BF51" s="145"/>
      <c r="BG51" s="250"/>
      <c r="BH51" s="250"/>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251"/>
      <c r="DD51" s="23"/>
      <c r="DH51" s="125"/>
      <c r="DI51" s="125"/>
    </row>
    <row r="52" spans="1:113" s="10" customFormat="1">
      <c r="A52" s="1"/>
      <c r="B52" s="1"/>
      <c r="D52" s="22"/>
      <c r="E52" s="243" t="s">
        <v>222</v>
      </c>
      <c r="F52" s="245" t="s">
        <v>223</v>
      </c>
      <c r="G52" s="135"/>
      <c r="H52" s="135"/>
      <c r="I52" s="134">
        <v>0</v>
      </c>
      <c r="J52" s="134">
        <v>0</v>
      </c>
      <c r="K52" s="135"/>
      <c r="L52" s="135"/>
      <c r="M52" s="134">
        <v>0</v>
      </c>
      <c r="N52" s="134">
        <v>0</v>
      </c>
      <c r="O52" s="135"/>
      <c r="P52" s="135"/>
      <c r="Q52" s="134">
        <v>0</v>
      </c>
      <c r="R52" s="134">
        <v>0</v>
      </c>
      <c r="S52" s="135"/>
      <c r="T52" s="135"/>
      <c r="U52" s="134">
        <v>2</v>
      </c>
      <c r="V52" s="134">
        <v>0</v>
      </c>
      <c r="W52" s="135"/>
      <c r="X52" s="135"/>
      <c r="Y52" s="134">
        <v>2</v>
      </c>
      <c r="Z52" s="134">
        <v>0</v>
      </c>
      <c r="AA52" s="135"/>
      <c r="AB52" s="135"/>
      <c r="AC52" s="134">
        <v>0</v>
      </c>
      <c r="AD52" s="134">
        <v>0</v>
      </c>
      <c r="AE52" s="135"/>
      <c r="AF52" s="135"/>
      <c r="AG52" s="134">
        <v>4</v>
      </c>
      <c r="AH52" s="134">
        <v>0</v>
      </c>
      <c r="AI52" s="135"/>
      <c r="AJ52" s="135"/>
      <c r="AK52" s="134">
        <v>0</v>
      </c>
      <c r="AL52" s="134">
        <v>0</v>
      </c>
      <c r="AM52" s="135"/>
      <c r="AN52" s="135"/>
      <c r="AO52" s="134">
        <v>0</v>
      </c>
      <c r="AP52" s="134">
        <v>0</v>
      </c>
      <c r="AQ52" s="135"/>
      <c r="AR52" s="135"/>
      <c r="AS52" s="134">
        <v>0</v>
      </c>
      <c r="AT52" s="134">
        <v>0</v>
      </c>
      <c r="AU52" s="135"/>
      <c r="AV52" s="135"/>
      <c r="AW52" s="134">
        <v>0</v>
      </c>
      <c r="AX52" s="134">
        <v>0</v>
      </c>
      <c r="AY52" s="135"/>
      <c r="AZ52" s="135"/>
      <c r="BA52" s="134">
        <v>0</v>
      </c>
      <c r="BB52" s="134">
        <v>0</v>
      </c>
      <c r="BC52" s="135"/>
      <c r="BD52" s="135"/>
      <c r="BE52" s="134">
        <v>0</v>
      </c>
      <c r="BF52" s="134">
        <v>0</v>
      </c>
      <c r="BG52" s="135"/>
      <c r="BH52" s="135"/>
      <c r="BI52" s="134">
        <v>0</v>
      </c>
      <c r="BJ52" s="134">
        <v>0</v>
      </c>
      <c r="BK52" s="134">
        <v>18.392641387129018</v>
      </c>
      <c r="BL52" s="134">
        <v>0</v>
      </c>
      <c r="BM52" s="134">
        <v>0</v>
      </c>
      <c r="BN52" s="134">
        <v>0</v>
      </c>
      <c r="BO52" s="134">
        <v>0</v>
      </c>
      <c r="BP52" s="134">
        <v>0</v>
      </c>
      <c r="BQ52" s="134">
        <v>0</v>
      </c>
      <c r="BR52" s="134">
        <v>0</v>
      </c>
      <c r="BS52" s="134">
        <v>0</v>
      </c>
      <c r="BT52" s="134">
        <v>0</v>
      </c>
      <c r="BU52" s="134">
        <v>0</v>
      </c>
      <c r="BV52" s="134">
        <v>0</v>
      </c>
      <c r="BW52" s="134">
        <v>0</v>
      </c>
      <c r="BX52" s="134">
        <v>0</v>
      </c>
      <c r="BY52" s="134">
        <v>0</v>
      </c>
      <c r="BZ52" s="134">
        <v>0</v>
      </c>
      <c r="CA52" s="134">
        <v>0</v>
      </c>
      <c r="CB52" s="134">
        <v>0</v>
      </c>
      <c r="CC52" s="134">
        <v>0</v>
      </c>
      <c r="CD52" s="134">
        <v>0</v>
      </c>
      <c r="CE52" s="134">
        <v>0</v>
      </c>
      <c r="CF52" s="134">
        <v>0</v>
      </c>
      <c r="CG52" s="134">
        <v>2</v>
      </c>
      <c r="CH52" s="134">
        <v>0</v>
      </c>
      <c r="CI52" s="134">
        <v>0</v>
      </c>
      <c r="CJ52" s="134">
        <v>2</v>
      </c>
      <c r="CK52" s="134">
        <v>0</v>
      </c>
      <c r="CL52" s="134">
        <v>0</v>
      </c>
      <c r="CM52" s="134">
        <v>0</v>
      </c>
      <c r="CN52" s="134">
        <v>0</v>
      </c>
      <c r="CO52" s="134">
        <v>0</v>
      </c>
      <c r="CP52" s="134">
        <v>4</v>
      </c>
      <c r="CQ52" s="134">
        <v>0</v>
      </c>
      <c r="CR52" s="134">
        <v>0</v>
      </c>
      <c r="CS52" s="134">
        <v>0</v>
      </c>
      <c r="CT52" s="134">
        <v>0</v>
      </c>
      <c r="CU52" s="134">
        <v>0</v>
      </c>
      <c r="CV52" s="134">
        <v>0</v>
      </c>
      <c r="CW52" s="134">
        <v>0</v>
      </c>
      <c r="CX52" s="134">
        <v>0</v>
      </c>
      <c r="CY52" s="134">
        <v>0</v>
      </c>
      <c r="CZ52" s="134">
        <v>9.1963206935645108</v>
      </c>
      <c r="DA52" s="134">
        <v>9.1963206935645108</v>
      </c>
      <c r="DB52" s="134">
        <v>0</v>
      </c>
      <c r="DC52" s="136">
        <v>18.392641387129022</v>
      </c>
      <c r="DD52" s="23"/>
      <c r="DH52" s="125"/>
      <c r="DI52" s="125"/>
    </row>
    <row r="53" spans="1:113" s="10" customFormat="1">
      <c r="A53" s="1"/>
      <c r="B53" s="1"/>
      <c r="D53" s="22"/>
      <c r="E53" s="246" t="s">
        <v>224</v>
      </c>
      <c r="F53" s="252"/>
      <c r="G53" s="135"/>
      <c r="H53" s="135"/>
      <c r="I53" s="140"/>
      <c r="J53" s="140"/>
      <c r="K53" s="135"/>
      <c r="L53" s="135"/>
      <c r="M53" s="140"/>
      <c r="N53" s="140"/>
      <c r="O53" s="135"/>
      <c r="P53" s="135"/>
      <c r="Q53" s="140"/>
      <c r="R53" s="140"/>
      <c r="S53" s="135"/>
      <c r="T53" s="135"/>
      <c r="U53" s="140"/>
      <c r="V53" s="140"/>
      <c r="W53" s="135"/>
      <c r="X53" s="135"/>
      <c r="Y53" s="140"/>
      <c r="Z53" s="140"/>
      <c r="AA53" s="135"/>
      <c r="AB53" s="135"/>
      <c r="AC53" s="140"/>
      <c r="AD53" s="140"/>
      <c r="AE53" s="135"/>
      <c r="AF53" s="135"/>
      <c r="AG53" s="140"/>
      <c r="AH53" s="140"/>
      <c r="AI53" s="135"/>
      <c r="AJ53" s="135"/>
      <c r="AK53" s="140"/>
      <c r="AL53" s="140"/>
      <c r="AM53" s="135"/>
      <c r="AN53" s="135"/>
      <c r="AO53" s="140"/>
      <c r="AP53" s="140"/>
      <c r="AQ53" s="135"/>
      <c r="AR53" s="135"/>
      <c r="AS53" s="140"/>
      <c r="AT53" s="140"/>
      <c r="AU53" s="135"/>
      <c r="AV53" s="135"/>
      <c r="AW53" s="140"/>
      <c r="AX53" s="140"/>
      <c r="AY53" s="135"/>
      <c r="AZ53" s="135"/>
      <c r="BA53" s="140"/>
      <c r="BB53" s="140"/>
      <c r="BC53" s="135"/>
      <c r="BD53" s="135"/>
      <c r="BE53" s="140"/>
      <c r="BF53" s="140"/>
      <c r="BG53" s="135"/>
      <c r="BH53" s="135"/>
      <c r="BI53" s="140"/>
      <c r="BJ53" s="140"/>
      <c r="BK53" s="140"/>
      <c r="BL53" s="140"/>
      <c r="BM53" s="140"/>
      <c r="BN53" s="140"/>
      <c r="BO53" s="140"/>
      <c r="BP53" s="140"/>
      <c r="BQ53" s="140"/>
      <c r="BR53" s="140"/>
      <c r="BS53" s="140"/>
      <c r="BT53" s="140"/>
      <c r="BU53" s="140"/>
      <c r="BV53" s="140"/>
      <c r="BW53" s="140"/>
      <c r="BX53" s="140"/>
      <c r="BY53" s="140"/>
      <c r="BZ53" s="140"/>
      <c r="CA53" s="140"/>
      <c r="CB53" s="140"/>
      <c r="CC53" s="140"/>
      <c r="CD53" s="140"/>
      <c r="CE53" s="140"/>
      <c r="CF53" s="140"/>
      <c r="CG53" s="140"/>
      <c r="CH53" s="140"/>
      <c r="CI53" s="140"/>
      <c r="CJ53" s="140"/>
      <c r="CK53" s="140"/>
      <c r="CL53" s="140"/>
      <c r="CM53" s="140"/>
      <c r="CN53" s="140"/>
      <c r="CO53" s="140"/>
      <c r="CP53" s="140"/>
      <c r="CQ53" s="140"/>
      <c r="CR53" s="140"/>
      <c r="CS53" s="140"/>
      <c r="CT53" s="140"/>
      <c r="CU53" s="140"/>
      <c r="CV53" s="140"/>
      <c r="CW53" s="140"/>
      <c r="CX53" s="140"/>
      <c r="CY53" s="140"/>
      <c r="CZ53" s="140"/>
      <c r="DA53" s="140"/>
      <c r="DB53" s="140"/>
      <c r="DC53" s="248"/>
      <c r="DD53" s="23"/>
      <c r="DH53" s="125"/>
      <c r="DI53" s="125"/>
    </row>
    <row r="54" spans="1:113" s="260" customFormat="1">
      <c r="A54" s="253"/>
      <c r="B54" s="1">
        <v>1</v>
      </c>
      <c r="C54" s="254"/>
      <c r="D54" s="14"/>
      <c r="E54" s="255" t="s">
        <v>225</v>
      </c>
      <c r="F54" s="256" t="s">
        <v>226</v>
      </c>
      <c r="G54" s="257">
        <v>0</v>
      </c>
      <c r="H54" s="257">
        <v>0</v>
      </c>
      <c r="I54" s="257">
        <v>0</v>
      </c>
      <c r="J54" s="257">
        <v>0</v>
      </c>
      <c r="K54" s="257">
        <v>0</v>
      </c>
      <c r="L54" s="257">
        <v>0</v>
      </c>
      <c r="M54" s="257">
        <v>0</v>
      </c>
      <c r="N54" s="257">
        <v>0</v>
      </c>
      <c r="O54" s="257">
        <v>0</v>
      </c>
      <c r="P54" s="257">
        <v>0</v>
      </c>
      <c r="Q54" s="257">
        <v>0</v>
      </c>
      <c r="R54" s="257">
        <v>0</v>
      </c>
      <c r="S54" s="257">
        <v>0</v>
      </c>
      <c r="T54" s="257">
        <v>0</v>
      </c>
      <c r="U54" s="257">
        <v>2</v>
      </c>
      <c r="V54" s="257">
        <v>0</v>
      </c>
      <c r="W54" s="257">
        <v>0</v>
      </c>
      <c r="X54" s="257">
        <v>0</v>
      </c>
      <c r="Y54" s="257">
        <v>0</v>
      </c>
      <c r="Z54" s="257">
        <v>0</v>
      </c>
      <c r="AA54" s="257">
        <v>0</v>
      </c>
      <c r="AB54" s="257">
        <v>0</v>
      </c>
      <c r="AC54" s="257">
        <v>0</v>
      </c>
      <c r="AD54" s="257">
        <v>0</v>
      </c>
      <c r="AE54" s="257">
        <v>0</v>
      </c>
      <c r="AF54" s="257">
        <v>0</v>
      </c>
      <c r="AG54" s="257">
        <v>2</v>
      </c>
      <c r="AH54" s="257">
        <v>0</v>
      </c>
      <c r="AI54" s="258"/>
      <c r="AJ54" s="258"/>
      <c r="AK54" s="258">
        <v>0</v>
      </c>
      <c r="AL54" s="258">
        <v>0</v>
      </c>
      <c r="AM54" s="258">
        <v>0</v>
      </c>
      <c r="AN54" s="258">
        <v>0</v>
      </c>
      <c r="AO54" s="258">
        <v>0</v>
      </c>
      <c r="AP54" s="258">
        <v>0</v>
      </c>
      <c r="AQ54" s="258">
        <v>0</v>
      </c>
      <c r="AR54" s="258">
        <v>0</v>
      </c>
      <c r="AS54" s="258">
        <v>0</v>
      </c>
      <c r="AT54" s="258">
        <v>0</v>
      </c>
      <c r="AU54" s="258">
        <v>0</v>
      </c>
      <c r="AV54" s="258">
        <v>0</v>
      </c>
      <c r="AW54" s="258">
        <v>0</v>
      </c>
      <c r="AX54" s="258">
        <v>0</v>
      </c>
      <c r="AY54" s="258">
        <v>0</v>
      </c>
      <c r="AZ54" s="258">
        <v>0</v>
      </c>
      <c r="BA54" s="258">
        <v>0</v>
      </c>
      <c r="BB54" s="258">
        <v>0</v>
      </c>
      <c r="BC54" s="258"/>
      <c r="BD54" s="258"/>
      <c r="BE54" s="258"/>
      <c r="BF54" s="258"/>
      <c r="BG54" s="257">
        <v>0</v>
      </c>
      <c r="BH54" s="257">
        <v>0</v>
      </c>
      <c r="BI54" s="257">
        <v>0</v>
      </c>
      <c r="BJ54" s="257">
        <v>0</v>
      </c>
      <c r="BK54" s="19">
        <v>9.196320693564509</v>
      </c>
      <c r="BL54" s="258">
        <v>0</v>
      </c>
      <c r="BM54" s="258">
        <v>0</v>
      </c>
      <c r="BN54" s="258">
        <v>0</v>
      </c>
      <c r="BO54" s="258">
        <v>0</v>
      </c>
      <c r="BP54" s="258">
        <v>0</v>
      </c>
      <c r="BQ54" s="258">
        <v>0</v>
      </c>
      <c r="BR54" s="258">
        <v>0</v>
      </c>
      <c r="BS54" s="258">
        <v>0</v>
      </c>
      <c r="BT54" s="258">
        <v>0</v>
      </c>
      <c r="BU54" s="258">
        <v>0</v>
      </c>
      <c r="BV54" s="258">
        <v>0</v>
      </c>
      <c r="BW54" s="258">
        <v>0</v>
      </c>
      <c r="BX54" s="257">
        <v>0</v>
      </c>
      <c r="BY54" s="257">
        <v>0</v>
      </c>
      <c r="BZ54" s="257">
        <v>0</v>
      </c>
      <c r="CA54" s="258">
        <v>0</v>
      </c>
      <c r="CB54" s="258">
        <v>0</v>
      </c>
      <c r="CC54" s="258">
        <v>0</v>
      </c>
      <c r="CD54" s="258">
        <v>0</v>
      </c>
      <c r="CE54" s="258">
        <v>0</v>
      </c>
      <c r="CF54" s="258">
        <v>0</v>
      </c>
      <c r="CG54" s="258">
        <v>2</v>
      </c>
      <c r="CH54" s="258">
        <v>0</v>
      </c>
      <c r="CI54" s="258">
        <v>0</v>
      </c>
      <c r="CJ54" s="258">
        <v>0</v>
      </c>
      <c r="CK54" s="258">
        <v>0</v>
      </c>
      <c r="CL54" s="258">
        <v>0</v>
      </c>
      <c r="CM54" s="258"/>
      <c r="CN54" s="258"/>
      <c r="CO54" s="258"/>
      <c r="CP54" s="257">
        <v>2</v>
      </c>
      <c r="CQ54" s="257">
        <v>0</v>
      </c>
      <c r="CR54" s="257">
        <v>0</v>
      </c>
      <c r="CS54" s="258">
        <v>0</v>
      </c>
      <c r="CT54" s="258">
        <v>0</v>
      </c>
      <c r="CU54" s="258">
        <v>0</v>
      </c>
      <c r="CV54" s="258">
        <v>0</v>
      </c>
      <c r="CW54" s="257">
        <v>0</v>
      </c>
      <c r="CX54" s="258">
        <v>0</v>
      </c>
      <c r="CY54" s="258">
        <v>0</v>
      </c>
      <c r="CZ54" s="258">
        <v>9.1963206935645108</v>
      </c>
      <c r="DA54" s="258">
        <v>0</v>
      </c>
      <c r="DB54" s="258"/>
      <c r="DC54" s="259">
        <v>9.1963206935645108</v>
      </c>
      <c r="DD54" s="162"/>
    </row>
    <row r="55" spans="1:113" s="260" customFormat="1">
      <c r="A55" s="253"/>
      <c r="B55" s="1">
        <v>1</v>
      </c>
      <c r="C55" s="254"/>
      <c r="D55" s="14"/>
      <c r="E55" s="255" t="s">
        <v>227</v>
      </c>
      <c r="F55" s="256" t="s">
        <v>226</v>
      </c>
      <c r="G55" s="257">
        <v>0</v>
      </c>
      <c r="H55" s="257">
        <v>0</v>
      </c>
      <c r="I55" s="257">
        <v>0</v>
      </c>
      <c r="J55" s="257">
        <v>0</v>
      </c>
      <c r="K55" s="257">
        <v>0</v>
      </c>
      <c r="L55" s="257">
        <v>0</v>
      </c>
      <c r="M55" s="257">
        <v>0</v>
      </c>
      <c r="N55" s="257">
        <v>0</v>
      </c>
      <c r="O55" s="257">
        <v>0</v>
      </c>
      <c r="P55" s="257">
        <v>0</v>
      </c>
      <c r="Q55" s="257">
        <v>0</v>
      </c>
      <c r="R55" s="257">
        <v>0</v>
      </c>
      <c r="S55" s="257">
        <v>0</v>
      </c>
      <c r="T55" s="257">
        <v>0</v>
      </c>
      <c r="U55" s="257">
        <v>0</v>
      </c>
      <c r="V55" s="257">
        <v>0</v>
      </c>
      <c r="W55" s="257">
        <v>0</v>
      </c>
      <c r="X55" s="257">
        <v>0</v>
      </c>
      <c r="Y55" s="257">
        <v>2</v>
      </c>
      <c r="Z55" s="257">
        <v>0</v>
      </c>
      <c r="AA55" s="257">
        <v>0</v>
      </c>
      <c r="AB55" s="257">
        <v>0</v>
      </c>
      <c r="AC55" s="257">
        <v>0</v>
      </c>
      <c r="AD55" s="257">
        <v>0</v>
      </c>
      <c r="AE55" s="257">
        <v>0</v>
      </c>
      <c r="AF55" s="257">
        <v>0</v>
      </c>
      <c r="AG55" s="257">
        <v>2</v>
      </c>
      <c r="AH55" s="257">
        <v>0</v>
      </c>
      <c r="AI55" s="258"/>
      <c r="AJ55" s="258"/>
      <c r="AK55" s="258">
        <v>0</v>
      </c>
      <c r="AL55" s="258">
        <v>0</v>
      </c>
      <c r="AM55" s="258">
        <v>0</v>
      </c>
      <c r="AN55" s="258">
        <v>0</v>
      </c>
      <c r="AO55" s="258">
        <v>0</v>
      </c>
      <c r="AP55" s="258">
        <v>0</v>
      </c>
      <c r="AQ55" s="258">
        <v>0</v>
      </c>
      <c r="AR55" s="258">
        <v>0</v>
      </c>
      <c r="AS55" s="258">
        <v>0</v>
      </c>
      <c r="AT55" s="258">
        <v>0</v>
      </c>
      <c r="AU55" s="258">
        <v>0</v>
      </c>
      <c r="AV55" s="258">
        <v>0</v>
      </c>
      <c r="AW55" s="258">
        <v>0</v>
      </c>
      <c r="AX55" s="258">
        <v>0</v>
      </c>
      <c r="AY55" s="258">
        <v>0</v>
      </c>
      <c r="AZ55" s="258">
        <v>0</v>
      </c>
      <c r="BA55" s="258">
        <v>0</v>
      </c>
      <c r="BB55" s="258">
        <v>0</v>
      </c>
      <c r="BC55" s="258"/>
      <c r="BD55" s="258"/>
      <c r="BE55" s="258"/>
      <c r="BF55" s="258"/>
      <c r="BG55" s="257">
        <v>0</v>
      </c>
      <c r="BH55" s="257">
        <v>0</v>
      </c>
      <c r="BI55" s="257">
        <v>0</v>
      </c>
      <c r="BJ55" s="257">
        <v>0</v>
      </c>
      <c r="BK55" s="19">
        <v>9.196320693564509</v>
      </c>
      <c r="BL55" s="258">
        <v>0</v>
      </c>
      <c r="BM55" s="258">
        <v>0</v>
      </c>
      <c r="BN55" s="258">
        <v>0</v>
      </c>
      <c r="BO55" s="258">
        <v>0</v>
      </c>
      <c r="BP55" s="258">
        <v>0</v>
      </c>
      <c r="BQ55" s="258">
        <v>0</v>
      </c>
      <c r="BR55" s="258">
        <v>0</v>
      </c>
      <c r="BS55" s="258">
        <v>0</v>
      </c>
      <c r="BT55" s="258">
        <v>0</v>
      </c>
      <c r="BU55" s="258">
        <v>0</v>
      </c>
      <c r="BV55" s="258">
        <v>0</v>
      </c>
      <c r="BW55" s="258">
        <v>0</v>
      </c>
      <c r="BX55" s="257">
        <v>0</v>
      </c>
      <c r="BY55" s="257">
        <v>0</v>
      </c>
      <c r="BZ55" s="257">
        <v>0</v>
      </c>
      <c r="CA55" s="258">
        <v>0</v>
      </c>
      <c r="CB55" s="258">
        <v>0</v>
      </c>
      <c r="CC55" s="258">
        <v>0</v>
      </c>
      <c r="CD55" s="258">
        <v>0</v>
      </c>
      <c r="CE55" s="258">
        <v>0</v>
      </c>
      <c r="CF55" s="258">
        <v>0</v>
      </c>
      <c r="CG55" s="258">
        <v>0</v>
      </c>
      <c r="CH55" s="258">
        <v>0</v>
      </c>
      <c r="CI55" s="258">
        <v>0</v>
      </c>
      <c r="CJ55" s="258">
        <v>2</v>
      </c>
      <c r="CK55" s="258">
        <v>0</v>
      </c>
      <c r="CL55" s="258">
        <v>0</v>
      </c>
      <c r="CM55" s="258"/>
      <c r="CN55" s="258"/>
      <c r="CO55" s="258"/>
      <c r="CP55" s="257">
        <v>2</v>
      </c>
      <c r="CQ55" s="257">
        <v>0</v>
      </c>
      <c r="CR55" s="257">
        <v>0</v>
      </c>
      <c r="CS55" s="258">
        <v>0</v>
      </c>
      <c r="CT55" s="258">
        <v>0</v>
      </c>
      <c r="CU55" s="258">
        <v>0</v>
      </c>
      <c r="CV55" s="258">
        <v>0</v>
      </c>
      <c r="CW55" s="257">
        <v>0</v>
      </c>
      <c r="CX55" s="258">
        <v>0</v>
      </c>
      <c r="CY55" s="258">
        <v>0</v>
      </c>
      <c r="CZ55" s="258">
        <v>0</v>
      </c>
      <c r="DA55" s="258">
        <v>9.1963206935645108</v>
      </c>
      <c r="DB55" s="258"/>
      <c r="DC55" s="259">
        <v>9.1963206935645108</v>
      </c>
      <c r="DD55" s="162"/>
    </row>
    <row r="56" spans="1:113" s="10" customFormat="1">
      <c r="A56" s="1"/>
      <c r="B56" s="1"/>
      <c r="D56" s="22"/>
      <c r="E56" s="249"/>
      <c r="F56" s="250"/>
      <c r="G56" s="250"/>
      <c r="H56" s="250"/>
      <c r="I56" s="145"/>
      <c r="J56" s="145"/>
      <c r="K56" s="250"/>
      <c r="L56" s="250"/>
      <c r="M56" s="145"/>
      <c r="N56" s="145"/>
      <c r="O56" s="250"/>
      <c r="P56" s="250"/>
      <c r="Q56" s="145"/>
      <c r="R56" s="145"/>
      <c r="S56" s="250"/>
      <c r="T56" s="250"/>
      <c r="U56" s="145"/>
      <c r="V56" s="145"/>
      <c r="W56" s="250"/>
      <c r="X56" s="250"/>
      <c r="Y56" s="145"/>
      <c r="Z56" s="145"/>
      <c r="AA56" s="250"/>
      <c r="AB56" s="250"/>
      <c r="AC56" s="145"/>
      <c r="AD56" s="145"/>
      <c r="AE56" s="250"/>
      <c r="AF56" s="250"/>
      <c r="AG56" s="145"/>
      <c r="AH56" s="145"/>
      <c r="AI56" s="250"/>
      <c r="AJ56" s="250"/>
      <c r="AK56" s="145"/>
      <c r="AL56" s="145"/>
      <c r="AM56" s="250"/>
      <c r="AN56" s="250"/>
      <c r="AO56" s="145"/>
      <c r="AP56" s="145"/>
      <c r="AQ56" s="250"/>
      <c r="AR56" s="250"/>
      <c r="AS56" s="145"/>
      <c r="AT56" s="145"/>
      <c r="AU56" s="250"/>
      <c r="AV56" s="250"/>
      <c r="AW56" s="145"/>
      <c r="AX56" s="145"/>
      <c r="AY56" s="250"/>
      <c r="AZ56" s="250"/>
      <c r="BA56" s="145"/>
      <c r="BB56" s="145"/>
      <c r="BC56" s="250"/>
      <c r="BD56" s="250"/>
      <c r="BE56" s="145"/>
      <c r="BF56" s="145"/>
      <c r="BG56" s="250"/>
      <c r="BH56" s="250"/>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c r="CQ56" s="145"/>
      <c r="CR56" s="145"/>
      <c r="CS56" s="145"/>
      <c r="CT56" s="145"/>
      <c r="CU56" s="145"/>
      <c r="CV56" s="145"/>
      <c r="CW56" s="145"/>
      <c r="CX56" s="145"/>
      <c r="CY56" s="145"/>
      <c r="CZ56" s="145"/>
      <c r="DA56" s="145"/>
      <c r="DB56" s="145"/>
      <c r="DC56" s="251"/>
      <c r="DD56" s="23"/>
      <c r="DH56" s="125"/>
      <c r="DI56" s="125"/>
    </row>
    <row r="57" spans="1:113" s="10" customFormat="1">
      <c r="A57" s="1"/>
      <c r="B57" s="1"/>
      <c r="D57" s="22"/>
      <c r="E57" s="243" t="s">
        <v>19</v>
      </c>
      <c r="F57" s="29" t="s">
        <v>228</v>
      </c>
      <c r="G57" s="135"/>
      <c r="H57" s="135"/>
      <c r="I57" s="134">
        <v>0</v>
      </c>
      <c r="J57" s="134">
        <v>0</v>
      </c>
      <c r="K57" s="135"/>
      <c r="L57" s="135"/>
      <c r="M57" s="134">
        <v>0</v>
      </c>
      <c r="N57" s="134">
        <v>0</v>
      </c>
      <c r="O57" s="135"/>
      <c r="P57" s="135"/>
      <c r="Q57" s="134">
        <v>0</v>
      </c>
      <c r="R57" s="134">
        <v>0</v>
      </c>
      <c r="S57" s="135"/>
      <c r="T57" s="135"/>
      <c r="U57" s="134">
        <v>0</v>
      </c>
      <c r="V57" s="134">
        <v>0</v>
      </c>
      <c r="W57" s="135"/>
      <c r="X57" s="135"/>
      <c r="Y57" s="134">
        <v>0</v>
      </c>
      <c r="Z57" s="134">
        <v>0</v>
      </c>
      <c r="AA57" s="135"/>
      <c r="AB57" s="135"/>
      <c r="AC57" s="134">
        <v>0</v>
      </c>
      <c r="AD57" s="134">
        <v>0</v>
      </c>
      <c r="AE57" s="135"/>
      <c r="AF57" s="135"/>
      <c r="AG57" s="134">
        <v>0</v>
      </c>
      <c r="AH57" s="134">
        <v>0</v>
      </c>
      <c r="AI57" s="135"/>
      <c r="AJ57" s="135"/>
      <c r="AK57" s="134">
        <v>0</v>
      </c>
      <c r="AL57" s="134">
        <v>0</v>
      </c>
      <c r="AM57" s="135"/>
      <c r="AN57" s="135"/>
      <c r="AO57" s="134">
        <v>0</v>
      </c>
      <c r="AP57" s="134">
        <v>0</v>
      </c>
      <c r="AQ57" s="135"/>
      <c r="AR57" s="135"/>
      <c r="AS57" s="134">
        <v>0</v>
      </c>
      <c r="AT57" s="134">
        <v>0</v>
      </c>
      <c r="AU57" s="135"/>
      <c r="AV57" s="135"/>
      <c r="AW57" s="134">
        <v>0</v>
      </c>
      <c r="AX57" s="134">
        <v>0</v>
      </c>
      <c r="AY57" s="135"/>
      <c r="AZ57" s="135"/>
      <c r="BA57" s="134">
        <v>0</v>
      </c>
      <c r="BB57" s="134">
        <v>0</v>
      </c>
      <c r="BC57" s="135"/>
      <c r="BD57" s="135"/>
      <c r="BE57" s="134">
        <v>0</v>
      </c>
      <c r="BF57" s="134">
        <v>0</v>
      </c>
      <c r="BG57" s="135"/>
      <c r="BH57" s="135"/>
      <c r="BI57" s="134">
        <v>0</v>
      </c>
      <c r="BJ57" s="134">
        <v>0</v>
      </c>
      <c r="BK57" s="134">
        <v>58.604783468886637</v>
      </c>
      <c r="BL57" s="134">
        <v>0</v>
      </c>
      <c r="BM57" s="134">
        <v>0</v>
      </c>
      <c r="BN57" s="134">
        <v>0</v>
      </c>
      <c r="BO57" s="134">
        <v>0</v>
      </c>
      <c r="BP57" s="134">
        <v>0</v>
      </c>
      <c r="BQ57" s="134">
        <v>0</v>
      </c>
      <c r="BR57" s="134">
        <v>0</v>
      </c>
      <c r="BS57" s="134">
        <v>0</v>
      </c>
      <c r="BT57" s="134">
        <v>0</v>
      </c>
      <c r="BU57" s="134">
        <v>0</v>
      </c>
      <c r="BV57" s="134">
        <v>0</v>
      </c>
      <c r="BW57" s="134">
        <v>0</v>
      </c>
      <c r="BX57" s="134">
        <v>0</v>
      </c>
      <c r="BY57" s="134">
        <v>0</v>
      </c>
      <c r="BZ57" s="134">
        <v>0</v>
      </c>
      <c r="CA57" s="134">
        <v>0</v>
      </c>
      <c r="CB57" s="134">
        <v>0</v>
      </c>
      <c r="CC57" s="134">
        <v>0</v>
      </c>
      <c r="CD57" s="134">
        <v>0</v>
      </c>
      <c r="CE57" s="134">
        <v>0</v>
      </c>
      <c r="CF57" s="134">
        <v>0</v>
      </c>
      <c r="CG57" s="134">
        <v>0</v>
      </c>
      <c r="CH57" s="134">
        <v>0</v>
      </c>
      <c r="CI57" s="134">
        <v>0</v>
      </c>
      <c r="CJ57" s="134">
        <v>0</v>
      </c>
      <c r="CK57" s="134">
        <v>0</v>
      </c>
      <c r="CL57" s="134">
        <v>0</v>
      </c>
      <c r="CM57" s="134">
        <v>0</v>
      </c>
      <c r="CN57" s="134">
        <v>0</v>
      </c>
      <c r="CO57" s="134">
        <v>0</v>
      </c>
      <c r="CP57" s="134">
        <v>0</v>
      </c>
      <c r="CQ57" s="134">
        <v>0</v>
      </c>
      <c r="CR57" s="134">
        <v>0</v>
      </c>
      <c r="CS57" s="134">
        <v>9.48543088201472</v>
      </c>
      <c r="CT57" s="134">
        <v>0.33214538209896</v>
      </c>
      <c r="CU57" s="134">
        <v>6.9840075545379197</v>
      </c>
      <c r="CV57" s="134">
        <v>0</v>
      </c>
      <c r="CW57" s="134">
        <v>16.801583818651601</v>
      </c>
      <c r="CX57" s="134">
        <v>7.693331895279389</v>
      </c>
      <c r="CY57" s="134">
        <v>19.16449959028435</v>
      </c>
      <c r="CZ57" s="134">
        <v>7.6298410759196003</v>
      </c>
      <c r="DA57" s="134">
        <v>7.3155270887516899</v>
      </c>
      <c r="DB57" s="134">
        <v>0</v>
      </c>
      <c r="DC57" s="136">
        <v>58.604783468886637</v>
      </c>
      <c r="DD57" s="23"/>
      <c r="DH57" s="125"/>
      <c r="DI57" s="125"/>
    </row>
    <row r="58" spans="1:113" s="10" customFormat="1">
      <c r="A58" s="1"/>
      <c r="B58" s="1"/>
      <c r="D58" s="22"/>
      <c r="E58" s="243" t="s">
        <v>229</v>
      </c>
      <c r="F58" s="244" t="s">
        <v>230</v>
      </c>
      <c r="G58" s="135"/>
      <c r="H58" s="135"/>
      <c r="I58" s="134">
        <v>0</v>
      </c>
      <c r="J58" s="134">
        <v>0</v>
      </c>
      <c r="K58" s="135"/>
      <c r="L58" s="135"/>
      <c r="M58" s="134">
        <v>0</v>
      </c>
      <c r="N58" s="134">
        <v>0</v>
      </c>
      <c r="O58" s="135"/>
      <c r="P58" s="135"/>
      <c r="Q58" s="134">
        <v>0</v>
      </c>
      <c r="R58" s="134">
        <v>0</v>
      </c>
      <c r="S58" s="135"/>
      <c r="T58" s="135"/>
      <c r="U58" s="134">
        <v>0</v>
      </c>
      <c r="V58" s="134">
        <v>0</v>
      </c>
      <c r="W58" s="135"/>
      <c r="X58" s="135"/>
      <c r="Y58" s="134">
        <v>0</v>
      </c>
      <c r="Z58" s="134">
        <v>0</v>
      </c>
      <c r="AA58" s="135"/>
      <c r="AB58" s="135"/>
      <c r="AC58" s="134">
        <v>0</v>
      </c>
      <c r="AD58" s="134">
        <v>0</v>
      </c>
      <c r="AE58" s="135"/>
      <c r="AF58" s="135"/>
      <c r="AG58" s="134">
        <v>0</v>
      </c>
      <c r="AH58" s="134">
        <v>0</v>
      </c>
      <c r="AI58" s="135"/>
      <c r="AJ58" s="135"/>
      <c r="AK58" s="134">
        <v>0</v>
      </c>
      <c r="AL58" s="134">
        <v>0</v>
      </c>
      <c r="AM58" s="135"/>
      <c r="AN58" s="135"/>
      <c r="AO58" s="134">
        <v>0</v>
      </c>
      <c r="AP58" s="134">
        <v>0</v>
      </c>
      <c r="AQ58" s="135"/>
      <c r="AR58" s="135"/>
      <c r="AS58" s="134">
        <v>0</v>
      </c>
      <c r="AT58" s="134">
        <v>0</v>
      </c>
      <c r="AU58" s="135"/>
      <c r="AV58" s="135"/>
      <c r="AW58" s="134">
        <v>0</v>
      </c>
      <c r="AX58" s="134">
        <v>0</v>
      </c>
      <c r="AY58" s="135"/>
      <c r="AZ58" s="135"/>
      <c r="BA58" s="134">
        <v>0</v>
      </c>
      <c r="BB58" s="134">
        <v>0</v>
      </c>
      <c r="BC58" s="135"/>
      <c r="BD58" s="135"/>
      <c r="BE58" s="134">
        <v>0</v>
      </c>
      <c r="BF58" s="134">
        <v>0</v>
      </c>
      <c r="BG58" s="135"/>
      <c r="BH58" s="135"/>
      <c r="BI58" s="134">
        <v>0</v>
      </c>
      <c r="BJ58" s="134">
        <v>0</v>
      </c>
      <c r="BK58" s="134">
        <v>0</v>
      </c>
      <c r="BL58" s="134">
        <v>0</v>
      </c>
      <c r="BM58" s="134">
        <v>0</v>
      </c>
      <c r="BN58" s="134">
        <v>0</v>
      </c>
      <c r="BO58" s="134">
        <v>0</v>
      </c>
      <c r="BP58" s="134">
        <v>0</v>
      </c>
      <c r="BQ58" s="134">
        <v>0</v>
      </c>
      <c r="BR58" s="134">
        <v>0</v>
      </c>
      <c r="BS58" s="134">
        <v>0</v>
      </c>
      <c r="BT58" s="134">
        <v>0</v>
      </c>
      <c r="BU58" s="134">
        <v>0</v>
      </c>
      <c r="BV58" s="134">
        <v>0</v>
      </c>
      <c r="BW58" s="134">
        <v>0</v>
      </c>
      <c r="BX58" s="134">
        <v>0</v>
      </c>
      <c r="BY58" s="134">
        <v>0</v>
      </c>
      <c r="BZ58" s="134">
        <v>0</v>
      </c>
      <c r="CA58" s="134">
        <v>0</v>
      </c>
      <c r="CB58" s="134">
        <v>0</v>
      </c>
      <c r="CC58" s="134">
        <v>0</v>
      </c>
      <c r="CD58" s="134">
        <v>0</v>
      </c>
      <c r="CE58" s="134">
        <v>0</v>
      </c>
      <c r="CF58" s="134">
        <v>0</v>
      </c>
      <c r="CG58" s="134">
        <v>0</v>
      </c>
      <c r="CH58" s="134">
        <v>0</v>
      </c>
      <c r="CI58" s="134">
        <v>0</v>
      </c>
      <c r="CJ58" s="134">
        <v>0</v>
      </c>
      <c r="CK58" s="134">
        <v>0</v>
      </c>
      <c r="CL58" s="134">
        <v>0</v>
      </c>
      <c r="CM58" s="134">
        <v>0</v>
      </c>
      <c r="CN58" s="134">
        <v>0</v>
      </c>
      <c r="CO58" s="134">
        <v>0</v>
      </c>
      <c r="CP58" s="134">
        <v>0</v>
      </c>
      <c r="CQ58" s="134">
        <v>0</v>
      </c>
      <c r="CR58" s="134">
        <v>0</v>
      </c>
      <c r="CS58" s="134">
        <v>0</v>
      </c>
      <c r="CT58" s="134">
        <v>0</v>
      </c>
      <c r="CU58" s="134">
        <v>0</v>
      </c>
      <c r="CV58" s="134">
        <v>0</v>
      </c>
      <c r="CW58" s="134">
        <v>0</v>
      </c>
      <c r="CX58" s="134">
        <v>0</v>
      </c>
      <c r="CY58" s="134">
        <v>0</v>
      </c>
      <c r="CZ58" s="134">
        <v>0</v>
      </c>
      <c r="DA58" s="134">
        <v>0</v>
      </c>
      <c r="DB58" s="134">
        <v>0</v>
      </c>
      <c r="DC58" s="136">
        <v>0</v>
      </c>
      <c r="DD58" s="23"/>
      <c r="DH58" s="125"/>
      <c r="DI58" s="125"/>
    </row>
    <row r="59" spans="1:113" s="10" customFormat="1">
      <c r="A59" s="1"/>
      <c r="B59" s="1"/>
      <c r="D59" s="22"/>
      <c r="E59" s="246" t="s">
        <v>231</v>
      </c>
      <c r="F59" s="261"/>
      <c r="G59" s="135"/>
      <c r="H59" s="135"/>
      <c r="I59" s="140"/>
      <c r="J59" s="140"/>
      <c r="K59" s="135"/>
      <c r="L59" s="135"/>
      <c r="M59" s="140"/>
      <c r="N59" s="140"/>
      <c r="O59" s="135"/>
      <c r="P59" s="135"/>
      <c r="Q59" s="140"/>
      <c r="R59" s="140"/>
      <c r="S59" s="135"/>
      <c r="T59" s="135"/>
      <c r="U59" s="140"/>
      <c r="V59" s="140"/>
      <c r="W59" s="135"/>
      <c r="X59" s="135"/>
      <c r="Y59" s="140"/>
      <c r="Z59" s="140"/>
      <c r="AA59" s="135"/>
      <c r="AB59" s="135"/>
      <c r="AC59" s="140"/>
      <c r="AD59" s="140"/>
      <c r="AE59" s="135"/>
      <c r="AF59" s="135"/>
      <c r="AG59" s="140"/>
      <c r="AH59" s="140"/>
      <c r="AI59" s="135"/>
      <c r="AJ59" s="135"/>
      <c r="AK59" s="140"/>
      <c r="AL59" s="140"/>
      <c r="AM59" s="135"/>
      <c r="AN59" s="135"/>
      <c r="AO59" s="140"/>
      <c r="AP59" s="140"/>
      <c r="AQ59" s="135"/>
      <c r="AR59" s="135"/>
      <c r="AS59" s="140"/>
      <c r="AT59" s="140"/>
      <c r="AU59" s="135"/>
      <c r="AV59" s="135"/>
      <c r="AW59" s="140"/>
      <c r="AX59" s="140"/>
      <c r="AY59" s="135"/>
      <c r="AZ59" s="135"/>
      <c r="BA59" s="140"/>
      <c r="BB59" s="140"/>
      <c r="BC59" s="135"/>
      <c r="BD59" s="135"/>
      <c r="BE59" s="140"/>
      <c r="BF59" s="140"/>
      <c r="BG59" s="135"/>
      <c r="BH59" s="135"/>
      <c r="BI59" s="140"/>
      <c r="BJ59" s="140"/>
      <c r="BK59" s="140"/>
      <c r="BL59" s="140"/>
      <c r="BM59" s="140"/>
      <c r="BN59" s="140"/>
      <c r="BO59" s="140"/>
      <c r="BP59" s="140"/>
      <c r="BQ59" s="140"/>
      <c r="BR59" s="140"/>
      <c r="BS59" s="140"/>
      <c r="BT59" s="140"/>
      <c r="BU59" s="140"/>
      <c r="BV59" s="140"/>
      <c r="BW59" s="140"/>
      <c r="BX59" s="140"/>
      <c r="BY59" s="140"/>
      <c r="BZ59" s="140"/>
      <c r="CA59" s="140"/>
      <c r="CB59" s="140"/>
      <c r="CC59" s="140"/>
      <c r="CD59" s="140"/>
      <c r="CE59" s="140"/>
      <c r="CF59" s="140"/>
      <c r="CG59" s="140"/>
      <c r="CH59" s="140"/>
      <c r="CI59" s="140"/>
      <c r="CJ59" s="140"/>
      <c r="CK59" s="140"/>
      <c r="CL59" s="140"/>
      <c r="CM59" s="140"/>
      <c r="CN59" s="140"/>
      <c r="CO59" s="140"/>
      <c r="CP59" s="140"/>
      <c r="CQ59" s="140"/>
      <c r="CR59" s="140"/>
      <c r="CS59" s="140"/>
      <c r="CT59" s="140"/>
      <c r="CU59" s="140"/>
      <c r="CV59" s="140"/>
      <c r="CW59" s="140"/>
      <c r="CX59" s="140"/>
      <c r="CY59" s="140"/>
      <c r="CZ59" s="140"/>
      <c r="DA59" s="140"/>
      <c r="DB59" s="140"/>
      <c r="DC59" s="248"/>
      <c r="DD59" s="23"/>
      <c r="DH59" s="125"/>
      <c r="DI59" s="125"/>
    </row>
    <row r="60" spans="1:113" s="10" customFormat="1">
      <c r="A60" s="1"/>
      <c r="B60" s="1"/>
      <c r="D60" s="22"/>
      <c r="E60" s="249"/>
      <c r="F60" s="250"/>
      <c r="G60" s="250"/>
      <c r="H60" s="250"/>
      <c r="I60" s="145"/>
      <c r="J60" s="145"/>
      <c r="K60" s="250"/>
      <c r="L60" s="250"/>
      <c r="M60" s="145"/>
      <c r="N60" s="145"/>
      <c r="O60" s="250"/>
      <c r="P60" s="250"/>
      <c r="Q60" s="145"/>
      <c r="R60" s="145"/>
      <c r="S60" s="250"/>
      <c r="T60" s="250"/>
      <c r="U60" s="145"/>
      <c r="V60" s="145"/>
      <c r="W60" s="250"/>
      <c r="X60" s="250"/>
      <c r="Y60" s="145"/>
      <c r="Z60" s="145"/>
      <c r="AA60" s="250"/>
      <c r="AB60" s="250"/>
      <c r="AC60" s="145"/>
      <c r="AD60" s="145"/>
      <c r="AE60" s="250"/>
      <c r="AF60" s="250"/>
      <c r="AG60" s="145"/>
      <c r="AH60" s="145"/>
      <c r="AI60" s="250"/>
      <c r="AJ60" s="250"/>
      <c r="AK60" s="145"/>
      <c r="AL60" s="145"/>
      <c r="AM60" s="250"/>
      <c r="AN60" s="250"/>
      <c r="AO60" s="145"/>
      <c r="AP60" s="145"/>
      <c r="AQ60" s="250"/>
      <c r="AR60" s="250"/>
      <c r="AS60" s="145"/>
      <c r="AT60" s="145"/>
      <c r="AU60" s="250"/>
      <c r="AV60" s="250"/>
      <c r="AW60" s="145"/>
      <c r="AX60" s="145"/>
      <c r="AY60" s="250"/>
      <c r="AZ60" s="250"/>
      <c r="BA60" s="145"/>
      <c r="BB60" s="145"/>
      <c r="BC60" s="250"/>
      <c r="BD60" s="250"/>
      <c r="BE60" s="145"/>
      <c r="BF60" s="145"/>
      <c r="BG60" s="250"/>
      <c r="BH60" s="250"/>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c r="CQ60" s="145"/>
      <c r="CR60" s="145"/>
      <c r="CS60" s="145"/>
      <c r="CT60" s="145"/>
      <c r="CU60" s="145"/>
      <c r="CV60" s="145"/>
      <c r="CW60" s="145"/>
      <c r="CX60" s="145"/>
      <c r="CY60" s="145"/>
      <c r="CZ60" s="145"/>
      <c r="DA60" s="145"/>
      <c r="DB60" s="145"/>
      <c r="DC60" s="251"/>
      <c r="DD60" s="23"/>
      <c r="DH60" s="125"/>
      <c r="DI60" s="125"/>
    </row>
    <row r="61" spans="1:113" s="10" customFormat="1">
      <c r="A61" s="1"/>
      <c r="B61" s="1"/>
      <c r="D61" s="22"/>
      <c r="E61" s="243" t="s">
        <v>232</v>
      </c>
      <c r="F61" s="244" t="s">
        <v>233</v>
      </c>
      <c r="G61" s="135"/>
      <c r="H61" s="135"/>
      <c r="I61" s="134">
        <v>0</v>
      </c>
      <c r="J61" s="134">
        <v>0</v>
      </c>
      <c r="K61" s="135"/>
      <c r="L61" s="135"/>
      <c r="M61" s="134">
        <v>0</v>
      </c>
      <c r="N61" s="134">
        <v>0</v>
      </c>
      <c r="O61" s="135"/>
      <c r="P61" s="135"/>
      <c r="Q61" s="134">
        <v>0</v>
      </c>
      <c r="R61" s="134">
        <v>0</v>
      </c>
      <c r="S61" s="135"/>
      <c r="T61" s="135"/>
      <c r="U61" s="134">
        <v>0</v>
      </c>
      <c r="V61" s="134">
        <v>0</v>
      </c>
      <c r="W61" s="135"/>
      <c r="X61" s="135"/>
      <c r="Y61" s="134">
        <v>0</v>
      </c>
      <c r="Z61" s="134">
        <v>0</v>
      </c>
      <c r="AA61" s="135"/>
      <c r="AB61" s="135"/>
      <c r="AC61" s="134">
        <v>0</v>
      </c>
      <c r="AD61" s="134">
        <v>0</v>
      </c>
      <c r="AE61" s="135"/>
      <c r="AF61" s="135"/>
      <c r="AG61" s="134">
        <v>0</v>
      </c>
      <c r="AH61" s="134">
        <v>0</v>
      </c>
      <c r="AI61" s="135"/>
      <c r="AJ61" s="135"/>
      <c r="AK61" s="134">
        <v>0</v>
      </c>
      <c r="AL61" s="134">
        <v>0</v>
      </c>
      <c r="AM61" s="135"/>
      <c r="AN61" s="135"/>
      <c r="AO61" s="134">
        <v>0</v>
      </c>
      <c r="AP61" s="134">
        <v>0</v>
      </c>
      <c r="AQ61" s="135"/>
      <c r="AR61" s="135"/>
      <c r="AS61" s="134">
        <v>0</v>
      </c>
      <c r="AT61" s="134">
        <v>0</v>
      </c>
      <c r="AU61" s="135"/>
      <c r="AV61" s="135"/>
      <c r="AW61" s="134">
        <v>0</v>
      </c>
      <c r="AX61" s="134">
        <v>0</v>
      </c>
      <c r="AY61" s="135"/>
      <c r="AZ61" s="135"/>
      <c r="BA61" s="134">
        <v>0</v>
      </c>
      <c r="BB61" s="134">
        <v>0</v>
      </c>
      <c r="BC61" s="135"/>
      <c r="BD61" s="135"/>
      <c r="BE61" s="134">
        <v>0</v>
      </c>
      <c r="BF61" s="134">
        <v>0</v>
      </c>
      <c r="BG61" s="135"/>
      <c r="BH61" s="135"/>
      <c r="BI61" s="134">
        <v>0</v>
      </c>
      <c r="BJ61" s="134">
        <v>0</v>
      </c>
      <c r="BK61" s="134">
        <v>0</v>
      </c>
      <c r="BL61" s="134">
        <v>0</v>
      </c>
      <c r="BM61" s="134">
        <v>0</v>
      </c>
      <c r="BN61" s="134">
        <v>0</v>
      </c>
      <c r="BO61" s="134">
        <v>0</v>
      </c>
      <c r="BP61" s="134">
        <v>0</v>
      </c>
      <c r="BQ61" s="134">
        <v>0</v>
      </c>
      <c r="BR61" s="134">
        <v>0</v>
      </c>
      <c r="BS61" s="134">
        <v>0</v>
      </c>
      <c r="BT61" s="134">
        <v>0</v>
      </c>
      <c r="BU61" s="134">
        <v>0</v>
      </c>
      <c r="BV61" s="134">
        <v>0</v>
      </c>
      <c r="BW61" s="134">
        <v>0</v>
      </c>
      <c r="BX61" s="134">
        <v>0</v>
      </c>
      <c r="BY61" s="134">
        <v>0</v>
      </c>
      <c r="BZ61" s="134">
        <v>0</v>
      </c>
      <c r="CA61" s="134">
        <v>0</v>
      </c>
      <c r="CB61" s="134">
        <v>0</v>
      </c>
      <c r="CC61" s="134">
        <v>0</v>
      </c>
      <c r="CD61" s="134">
        <v>0</v>
      </c>
      <c r="CE61" s="134">
        <v>0</v>
      </c>
      <c r="CF61" s="134">
        <v>0</v>
      </c>
      <c r="CG61" s="134">
        <v>0</v>
      </c>
      <c r="CH61" s="134">
        <v>0</v>
      </c>
      <c r="CI61" s="134">
        <v>0</v>
      </c>
      <c r="CJ61" s="134">
        <v>0</v>
      </c>
      <c r="CK61" s="134">
        <v>0</v>
      </c>
      <c r="CL61" s="134">
        <v>0</v>
      </c>
      <c r="CM61" s="134">
        <v>0</v>
      </c>
      <c r="CN61" s="134">
        <v>0</v>
      </c>
      <c r="CO61" s="134">
        <v>0</v>
      </c>
      <c r="CP61" s="134">
        <v>0</v>
      </c>
      <c r="CQ61" s="134">
        <v>0</v>
      </c>
      <c r="CR61" s="134">
        <v>0</v>
      </c>
      <c r="CS61" s="134">
        <v>0</v>
      </c>
      <c r="CT61" s="134">
        <v>0</v>
      </c>
      <c r="CU61" s="134">
        <v>0</v>
      </c>
      <c r="CV61" s="134">
        <v>0</v>
      </c>
      <c r="CW61" s="134">
        <v>0</v>
      </c>
      <c r="CX61" s="134">
        <v>0</v>
      </c>
      <c r="CY61" s="134">
        <v>0</v>
      </c>
      <c r="CZ61" s="134">
        <v>0</v>
      </c>
      <c r="DA61" s="134">
        <v>0</v>
      </c>
      <c r="DB61" s="134">
        <v>0</v>
      </c>
      <c r="DC61" s="136">
        <v>0</v>
      </c>
      <c r="DD61" s="23"/>
      <c r="DH61" s="125"/>
      <c r="DI61" s="125"/>
    </row>
    <row r="62" spans="1:113" s="10" customFormat="1">
      <c r="A62" s="1"/>
      <c r="B62" s="1"/>
      <c r="D62" s="22"/>
      <c r="E62" s="246" t="s">
        <v>234</v>
      </c>
      <c r="F62" s="261"/>
      <c r="G62" s="135"/>
      <c r="H62" s="135"/>
      <c r="I62" s="140"/>
      <c r="J62" s="140"/>
      <c r="K62" s="135"/>
      <c r="L62" s="135"/>
      <c r="M62" s="140"/>
      <c r="N62" s="140"/>
      <c r="O62" s="135"/>
      <c r="P62" s="135"/>
      <c r="Q62" s="140"/>
      <c r="R62" s="140"/>
      <c r="S62" s="135"/>
      <c r="T62" s="135"/>
      <c r="U62" s="140"/>
      <c r="V62" s="140"/>
      <c r="W62" s="135"/>
      <c r="X62" s="135"/>
      <c r="Y62" s="140"/>
      <c r="Z62" s="140"/>
      <c r="AA62" s="135"/>
      <c r="AB62" s="135"/>
      <c r="AC62" s="140"/>
      <c r="AD62" s="140"/>
      <c r="AE62" s="135"/>
      <c r="AF62" s="135"/>
      <c r="AG62" s="140"/>
      <c r="AH62" s="140"/>
      <c r="AI62" s="135"/>
      <c r="AJ62" s="135"/>
      <c r="AK62" s="140"/>
      <c r="AL62" s="140"/>
      <c r="AM62" s="135"/>
      <c r="AN62" s="135"/>
      <c r="AO62" s="140"/>
      <c r="AP62" s="140"/>
      <c r="AQ62" s="135"/>
      <c r="AR62" s="135"/>
      <c r="AS62" s="140"/>
      <c r="AT62" s="140"/>
      <c r="AU62" s="135"/>
      <c r="AV62" s="135"/>
      <c r="AW62" s="140"/>
      <c r="AX62" s="140"/>
      <c r="AY62" s="135"/>
      <c r="AZ62" s="135"/>
      <c r="BA62" s="140"/>
      <c r="BB62" s="140"/>
      <c r="BC62" s="135"/>
      <c r="BD62" s="135"/>
      <c r="BE62" s="140"/>
      <c r="BF62" s="140"/>
      <c r="BG62" s="135"/>
      <c r="BH62" s="135"/>
      <c r="BI62" s="140"/>
      <c r="BJ62" s="140"/>
      <c r="BK62" s="140"/>
      <c r="BL62" s="140"/>
      <c r="BM62" s="140"/>
      <c r="BN62" s="140"/>
      <c r="BO62" s="140"/>
      <c r="BP62" s="140"/>
      <c r="BQ62" s="140"/>
      <c r="BR62" s="140"/>
      <c r="BS62" s="140"/>
      <c r="BT62" s="140"/>
      <c r="BU62" s="140"/>
      <c r="BV62" s="140"/>
      <c r="BW62" s="140"/>
      <c r="BX62" s="140"/>
      <c r="BY62" s="140"/>
      <c r="BZ62" s="140"/>
      <c r="CA62" s="140"/>
      <c r="CB62" s="140"/>
      <c r="CC62" s="140"/>
      <c r="CD62" s="140"/>
      <c r="CE62" s="140"/>
      <c r="CF62" s="140"/>
      <c r="CG62" s="140"/>
      <c r="CH62" s="140"/>
      <c r="CI62" s="140"/>
      <c r="CJ62" s="140"/>
      <c r="CK62" s="140"/>
      <c r="CL62" s="140"/>
      <c r="CM62" s="140"/>
      <c r="CN62" s="140"/>
      <c r="CO62" s="140"/>
      <c r="CP62" s="140"/>
      <c r="CQ62" s="140"/>
      <c r="CR62" s="140"/>
      <c r="CS62" s="140"/>
      <c r="CT62" s="140"/>
      <c r="CU62" s="140"/>
      <c r="CV62" s="140"/>
      <c r="CW62" s="140"/>
      <c r="CX62" s="140"/>
      <c r="CY62" s="140"/>
      <c r="CZ62" s="140"/>
      <c r="DA62" s="140"/>
      <c r="DB62" s="140"/>
      <c r="DC62" s="248"/>
      <c r="DD62" s="23"/>
      <c r="DH62" s="125"/>
      <c r="DI62" s="125"/>
    </row>
    <row r="63" spans="1:113" s="10" customFormat="1">
      <c r="A63" s="1"/>
      <c r="B63" s="1"/>
      <c r="D63" s="22"/>
      <c r="E63" s="249"/>
      <c r="F63" s="250"/>
      <c r="G63" s="250"/>
      <c r="H63" s="250"/>
      <c r="I63" s="145"/>
      <c r="J63" s="145"/>
      <c r="K63" s="250"/>
      <c r="L63" s="250"/>
      <c r="M63" s="145"/>
      <c r="N63" s="145"/>
      <c r="O63" s="250"/>
      <c r="P63" s="250"/>
      <c r="Q63" s="145"/>
      <c r="R63" s="145"/>
      <c r="S63" s="250"/>
      <c r="T63" s="250"/>
      <c r="U63" s="145"/>
      <c r="V63" s="145"/>
      <c r="W63" s="250"/>
      <c r="X63" s="250"/>
      <c r="Y63" s="145"/>
      <c r="Z63" s="145"/>
      <c r="AA63" s="250"/>
      <c r="AB63" s="250"/>
      <c r="AC63" s="145"/>
      <c r="AD63" s="145"/>
      <c r="AE63" s="250"/>
      <c r="AF63" s="250"/>
      <c r="AG63" s="145"/>
      <c r="AH63" s="145"/>
      <c r="AI63" s="250"/>
      <c r="AJ63" s="250"/>
      <c r="AK63" s="145"/>
      <c r="AL63" s="145"/>
      <c r="AM63" s="250"/>
      <c r="AN63" s="250"/>
      <c r="AO63" s="145"/>
      <c r="AP63" s="145"/>
      <c r="AQ63" s="250"/>
      <c r="AR63" s="250"/>
      <c r="AS63" s="145"/>
      <c r="AT63" s="145"/>
      <c r="AU63" s="250"/>
      <c r="AV63" s="250"/>
      <c r="AW63" s="145"/>
      <c r="AX63" s="145"/>
      <c r="AY63" s="250"/>
      <c r="AZ63" s="250"/>
      <c r="BA63" s="145"/>
      <c r="BB63" s="145"/>
      <c r="BC63" s="250"/>
      <c r="BD63" s="250"/>
      <c r="BE63" s="145"/>
      <c r="BF63" s="145"/>
      <c r="BG63" s="250"/>
      <c r="BH63" s="250"/>
      <c r="BI63" s="145"/>
      <c r="BJ63" s="145"/>
      <c r="BK63" s="145"/>
      <c r="BL63" s="145"/>
      <c r="BM63" s="145"/>
      <c r="BN63" s="145"/>
      <c r="BO63" s="145"/>
      <c r="BP63" s="145"/>
      <c r="BQ63" s="145"/>
      <c r="BR63" s="145"/>
      <c r="BS63" s="145"/>
      <c r="BT63" s="145"/>
      <c r="BU63" s="145"/>
      <c r="BV63" s="145"/>
      <c r="BW63" s="145"/>
      <c r="BX63" s="145"/>
      <c r="BY63" s="145"/>
      <c r="BZ63" s="145"/>
      <c r="CA63" s="145"/>
      <c r="CB63" s="145"/>
      <c r="CC63" s="145"/>
      <c r="CD63" s="145"/>
      <c r="CE63" s="145"/>
      <c r="CF63" s="145"/>
      <c r="CG63" s="145"/>
      <c r="CH63" s="145"/>
      <c r="CI63" s="145"/>
      <c r="CJ63" s="145"/>
      <c r="CK63" s="145"/>
      <c r="CL63" s="145"/>
      <c r="CM63" s="145"/>
      <c r="CN63" s="145"/>
      <c r="CO63" s="145"/>
      <c r="CP63" s="145"/>
      <c r="CQ63" s="145"/>
      <c r="CR63" s="145"/>
      <c r="CS63" s="145"/>
      <c r="CT63" s="145"/>
      <c r="CU63" s="145"/>
      <c r="CV63" s="145"/>
      <c r="CW63" s="145"/>
      <c r="CX63" s="145"/>
      <c r="CY63" s="145"/>
      <c r="CZ63" s="145"/>
      <c r="DA63" s="145"/>
      <c r="DB63" s="145"/>
      <c r="DC63" s="251"/>
      <c r="DD63" s="23"/>
      <c r="DH63" s="125"/>
      <c r="DI63" s="125"/>
    </row>
    <row r="64" spans="1:113" s="10" customFormat="1">
      <c r="A64" s="1"/>
      <c r="B64" s="1"/>
      <c r="D64" s="22"/>
      <c r="E64" s="243" t="s">
        <v>235</v>
      </c>
      <c r="F64" s="244" t="s">
        <v>236</v>
      </c>
      <c r="G64" s="135"/>
      <c r="H64" s="135"/>
      <c r="I64" s="134">
        <v>0</v>
      </c>
      <c r="J64" s="134">
        <v>0</v>
      </c>
      <c r="K64" s="135"/>
      <c r="L64" s="135"/>
      <c r="M64" s="134">
        <v>0</v>
      </c>
      <c r="N64" s="134">
        <v>0</v>
      </c>
      <c r="O64" s="135"/>
      <c r="P64" s="135"/>
      <c r="Q64" s="134">
        <v>0</v>
      </c>
      <c r="R64" s="134">
        <v>0</v>
      </c>
      <c r="S64" s="135"/>
      <c r="T64" s="135"/>
      <c r="U64" s="134">
        <v>0</v>
      </c>
      <c r="V64" s="134">
        <v>0</v>
      </c>
      <c r="W64" s="135"/>
      <c r="X64" s="135"/>
      <c r="Y64" s="134">
        <v>0</v>
      </c>
      <c r="Z64" s="134">
        <v>0</v>
      </c>
      <c r="AA64" s="135"/>
      <c r="AB64" s="135"/>
      <c r="AC64" s="134">
        <v>0</v>
      </c>
      <c r="AD64" s="134">
        <v>0</v>
      </c>
      <c r="AE64" s="135"/>
      <c r="AF64" s="135"/>
      <c r="AG64" s="134">
        <v>0</v>
      </c>
      <c r="AH64" s="134">
        <v>0</v>
      </c>
      <c r="AI64" s="135"/>
      <c r="AJ64" s="135"/>
      <c r="AK64" s="134">
        <v>0</v>
      </c>
      <c r="AL64" s="134">
        <v>0</v>
      </c>
      <c r="AM64" s="135"/>
      <c r="AN64" s="135"/>
      <c r="AO64" s="134">
        <v>0</v>
      </c>
      <c r="AP64" s="134">
        <v>0</v>
      </c>
      <c r="AQ64" s="135"/>
      <c r="AR64" s="135"/>
      <c r="AS64" s="134">
        <v>0</v>
      </c>
      <c r="AT64" s="134">
        <v>0</v>
      </c>
      <c r="AU64" s="135"/>
      <c r="AV64" s="135"/>
      <c r="AW64" s="134">
        <v>0</v>
      </c>
      <c r="AX64" s="134">
        <v>0</v>
      </c>
      <c r="AY64" s="135"/>
      <c r="AZ64" s="135"/>
      <c r="BA64" s="134">
        <v>0</v>
      </c>
      <c r="BB64" s="134">
        <v>0</v>
      </c>
      <c r="BC64" s="135"/>
      <c r="BD64" s="135"/>
      <c r="BE64" s="134">
        <v>0</v>
      </c>
      <c r="BF64" s="134">
        <v>0</v>
      </c>
      <c r="BG64" s="135"/>
      <c r="BH64" s="135"/>
      <c r="BI64" s="134">
        <v>0</v>
      </c>
      <c r="BJ64" s="134">
        <v>0</v>
      </c>
      <c r="BK64" s="134">
        <v>58.604783468886637</v>
      </c>
      <c r="BL64" s="134">
        <v>0</v>
      </c>
      <c r="BM64" s="134">
        <v>0</v>
      </c>
      <c r="BN64" s="134">
        <v>0</v>
      </c>
      <c r="BO64" s="134">
        <v>0</v>
      </c>
      <c r="BP64" s="134">
        <v>0</v>
      </c>
      <c r="BQ64" s="134">
        <v>0</v>
      </c>
      <c r="BR64" s="134">
        <v>0</v>
      </c>
      <c r="BS64" s="134">
        <v>0</v>
      </c>
      <c r="BT64" s="134">
        <v>0</v>
      </c>
      <c r="BU64" s="134">
        <v>0</v>
      </c>
      <c r="BV64" s="134">
        <v>0</v>
      </c>
      <c r="BW64" s="134">
        <v>0</v>
      </c>
      <c r="BX64" s="134">
        <v>0</v>
      </c>
      <c r="BY64" s="134">
        <v>0</v>
      </c>
      <c r="BZ64" s="134">
        <v>0</v>
      </c>
      <c r="CA64" s="134">
        <v>0</v>
      </c>
      <c r="CB64" s="134">
        <v>0</v>
      </c>
      <c r="CC64" s="134">
        <v>0</v>
      </c>
      <c r="CD64" s="134">
        <v>0</v>
      </c>
      <c r="CE64" s="134">
        <v>0</v>
      </c>
      <c r="CF64" s="134">
        <v>0</v>
      </c>
      <c r="CG64" s="134">
        <v>0</v>
      </c>
      <c r="CH64" s="134">
        <v>0</v>
      </c>
      <c r="CI64" s="134">
        <v>0</v>
      </c>
      <c r="CJ64" s="134">
        <v>0</v>
      </c>
      <c r="CK64" s="134">
        <v>0</v>
      </c>
      <c r="CL64" s="134">
        <v>0</v>
      </c>
      <c r="CM64" s="134">
        <v>0</v>
      </c>
      <c r="CN64" s="134">
        <v>0</v>
      </c>
      <c r="CO64" s="134">
        <v>0</v>
      </c>
      <c r="CP64" s="134">
        <v>0</v>
      </c>
      <c r="CQ64" s="134">
        <v>0</v>
      </c>
      <c r="CR64" s="134">
        <v>0</v>
      </c>
      <c r="CS64" s="134">
        <v>9.48543088201472</v>
      </c>
      <c r="CT64" s="134">
        <v>0.33214538209896</v>
      </c>
      <c r="CU64" s="134">
        <v>6.9840075545379197</v>
      </c>
      <c r="CV64" s="134">
        <v>0</v>
      </c>
      <c r="CW64" s="134">
        <v>16.801583818651601</v>
      </c>
      <c r="CX64" s="134">
        <v>7.693331895279389</v>
      </c>
      <c r="CY64" s="134">
        <v>19.16449959028435</v>
      </c>
      <c r="CZ64" s="134">
        <v>7.6298410759196003</v>
      </c>
      <c r="DA64" s="134">
        <v>7.3155270887516899</v>
      </c>
      <c r="DB64" s="134">
        <v>0</v>
      </c>
      <c r="DC64" s="136">
        <v>58.604783468886637</v>
      </c>
      <c r="DD64" s="23"/>
      <c r="DH64" s="125"/>
      <c r="DI64" s="125"/>
    </row>
    <row r="65" spans="1:113" s="10" customFormat="1">
      <c r="A65" s="1"/>
      <c r="B65" s="1"/>
      <c r="D65" s="22"/>
      <c r="E65" s="246" t="s">
        <v>237</v>
      </c>
      <c r="F65" s="261"/>
      <c r="G65" s="135"/>
      <c r="H65" s="135"/>
      <c r="I65" s="140"/>
      <c r="J65" s="140"/>
      <c r="K65" s="135"/>
      <c r="L65" s="135"/>
      <c r="M65" s="140"/>
      <c r="N65" s="140"/>
      <c r="O65" s="135"/>
      <c r="P65" s="135"/>
      <c r="Q65" s="140"/>
      <c r="R65" s="140"/>
      <c r="S65" s="135"/>
      <c r="T65" s="135"/>
      <c r="U65" s="140"/>
      <c r="V65" s="140"/>
      <c r="W65" s="135"/>
      <c r="X65" s="135"/>
      <c r="Y65" s="140"/>
      <c r="Z65" s="140"/>
      <c r="AA65" s="135"/>
      <c r="AB65" s="135"/>
      <c r="AC65" s="140"/>
      <c r="AD65" s="140"/>
      <c r="AE65" s="135"/>
      <c r="AF65" s="135"/>
      <c r="AG65" s="140"/>
      <c r="AH65" s="140"/>
      <c r="AI65" s="135"/>
      <c r="AJ65" s="135"/>
      <c r="AK65" s="140"/>
      <c r="AL65" s="140"/>
      <c r="AM65" s="135"/>
      <c r="AN65" s="135"/>
      <c r="AO65" s="140"/>
      <c r="AP65" s="140"/>
      <c r="AQ65" s="135"/>
      <c r="AR65" s="135"/>
      <c r="AS65" s="140"/>
      <c r="AT65" s="140"/>
      <c r="AU65" s="135"/>
      <c r="AV65" s="135"/>
      <c r="AW65" s="140"/>
      <c r="AX65" s="140"/>
      <c r="AY65" s="135"/>
      <c r="AZ65" s="135"/>
      <c r="BA65" s="140"/>
      <c r="BB65" s="140"/>
      <c r="BC65" s="135"/>
      <c r="BD65" s="135"/>
      <c r="BE65" s="140"/>
      <c r="BF65" s="140"/>
      <c r="BG65" s="135"/>
      <c r="BH65" s="135"/>
      <c r="BI65" s="140"/>
      <c r="BJ65" s="140"/>
      <c r="BK65" s="140"/>
      <c r="BL65" s="140"/>
      <c r="BM65" s="140"/>
      <c r="BN65" s="140"/>
      <c r="BO65" s="140"/>
      <c r="BP65" s="140"/>
      <c r="BQ65" s="140"/>
      <c r="BR65" s="140"/>
      <c r="BS65" s="140"/>
      <c r="BT65" s="140"/>
      <c r="BU65" s="140"/>
      <c r="BV65" s="140"/>
      <c r="BW65" s="140"/>
      <c r="BX65" s="140"/>
      <c r="BY65" s="140"/>
      <c r="BZ65" s="140"/>
      <c r="CA65" s="140"/>
      <c r="CB65" s="140"/>
      <c r="CC65" s="140"/>
      <c r="CD65" s="140"/>
      <c r="CE65" s="140"/>
      <c r="CF65" s="140"/>
      <c r="CG65" s="140"/>
      <c r="CH65" s="140"/>
      <c r="CI65" s="140"/>
      <c r="CJ65" s="140"/>
      <c r="CK65" s="140"/>
      <c r="CL65" s="140"/>
      <c r="CM65" s="140"/>
      <c r="CN65" s="140"/>
      <c r="CO65" s="140"/>
      <c r="CP65" s="140"/>
      <c r="CQ65" s="140"/>
      <c r="CR65" s="140"/>
      <c r="CS65" s="140"/>
      <c r="CT65" s="140"/>
      <c r="CU65" s="140"/>
      <c r="CV65" s="140"/>
      <c r="CW65" s="140"/>
      <c r="CX65" s="140"/>
      <c r="CY65" s="140"/>
      <c r="CZ65" s="140"/>
      <c r="DA65" s="140"/>
      <c r="DB65" s="140"/>
      <c r="DC65" s="248"/>
      <c r="DD65" s="23"/>
      <c r="DH65" s="125"/>
      <c r="DI65" s="125"/>
    </row>
    <row r="66" spans="1:113" s="260" customFormat="1">
      <c r="A66" s="253"/>
      <c r="B66" s="1">
        <v>1</v>
      </c>
      <c r="C66" s="254"/>
      <c r="D66" s="14"/>
      <c r="E66" s="255" t="s">
        <v>238</v>
      </c>
      <c r="F66" s="262" t="s">
        <v>239</v>
      </c>
      <c r="G66" s="257">
        <v>0</v>
      </c>
      <c r="H66" s="257">
        <v>0</v>
      </c>
      <c r="I66" s="257">
        <v>0</v>
      </c>
      <c r="J66" s="257">
        <v>0</v>
      </c>
      <c r="K66" s="257">
        <v>0</v>
      </c>
      <c r="L66" s="257">
        <v>0</v>
      </c>
      <c r="M66" s="257">
        <v>0</v>
      </c>
      <c r="N66" s="257">
        <v>0</v>
      </c>
      <c r="O66" s="257">
        <v>0</v>
      </c>
      <c r="P66" s="257">
        <v>0</v>
      </c>
      <c r="Q66" s="257">
        <v>0</v>
      </c>
      <c r="R66" s="257">
        <v>0</v>
      </c>
      <c r="S66" s="257">
        <v>0</v>
      </c>
      <c r="T66" s="257">
        <v>0</v>
      </c>
      <c r="U66" s="257">
        <v>0</v>
      </c>
      <c r="V66" s="257">
        <v>0</v>
      </c>
      <c r="W66" s="257">
        <v>0</v>
      </c>
      <c r="X66" s="257">
        <v>0</v>
      </c>
      <c r="Y66" s="257">
        <v>0</v>
      </c>
      <c r="Z66" s="257">
        <v>0</v>
      </c>
      <c r="AA66" s="257">
        <v>0</v>
      </c>
      <c r="AB66" s="257">
        <v>0</v>
      </c>
      <c r="AC66" s="257">
        <v>0</v>
      </c>
      <c r="AD66" s="257">
        <v>0</v>
      </c>
      <c r="AE66" s="257">
        <v>0</v>
      </c>
      <c r="AF66" s="257">
        <v>0</v>
      </c>
      <c r="AG66" s="257">
        <v>0</v>
      </c>
      <c r="AH66" s="257">
        <v>0</v>
      </c>
      <c r="AI66" s="258"/>
      <c r="AJ66" s="258"/>
      <c r="AK66" s="258">
        <v>0</v>
      </c>
      <c r="AL66" s="258">
        <v>0</v>
      </c>
      <c r="AM66" s="258">
        <v>0</v>
      </c>
      <c r="AN66" s="258">
        <v>0</v>
      </c>
      <c r="AO66" s="258">
        <v>0</v>
      </c>
      <c r="AP66" s="258">
        <v>0</v>
      </c>
      <c r="AQ66" s="258">
        <v>0</v>
      </c>
      <c r="AR66" s="258">
        <v>0</v>
      </c>
      <c r="AS66" s="258">
        <v>0</v>
      </c>
      <c r="AT66" s="258">
        <v>0</v>
      </c>
      <c r="AU66" s="258">
        <v>0</v>
      </c>
      <c r="AV66" s="258">
        <v>0</v>
      </c>
      <c r="AW66" s="258">
        <v>0</v>
      </c>
      <c r="AX66" s="258">
        <v>0</v>
      </c>
      <c r="AY66" s="258">
        <v>0</v>
      </c>
      <c r="AZ66" s="258">
        <v>0</v>
      </c>
      <c r="BA66" s="258">
        <v>0</v>
      </c>
      <c r="BB66" s="258">
        <v>0</v>
      </c>
      <c r="BC66" s="258"/>
      <c r="BD66" s="258"/>
      <c r="BE66" s="258"/>
      <c r="BF66" s="258"/>
      <c r="BG66" s="257">
        <v>0</v>
      </c>
      <c r="BH66" s="257">
        <v>0</v>
      </c>
      <c r="BI66" s="257">
        <v>0</v>
      </c>
      <c r="BJ66" s="257">
        <v>0</v>
      </c>
      <c r="BK66" s="258">
        <v>3.8853727590014593</v>
      </c>
      <c r="BL66" s="258">
        <v>0</v>
      </c>
      <c r="BM66" s="258">
        <v>0</v>
      </c>
      <c r="BN66" s="258">
        <v>0</v>
      </c>
      <c r="BO66" s="258">
        <v>0</v>
      </c>
      <c r="BP66" s="258">
        <v>0</v>
      </c>
      <c r="BQ66" s="258">
        <v>0</v>
      </c>
      <c r="BR66" s="258">
        <v>0</v>
      </c>
      <c r="BS66" s="258">
        <v>0</v>
      </c>
      <c r="BT66" s="258">
        <v>0</v>
      </c>
      <c r="BU66" s="258">
        <v>0</v>
      </c>
      <c r="BV66" s="258">
        <v>0</v>
      </c>
      <c r="BW66" s="258">
        <v>0</v>
      </c>
      <c r="BX66" s="257">
        <v>0</v>
      </c>
      <c r="BY66" s="257">
        <v>0</v>
      </c>
      <c r="BZ66" s="257">
        <v>0</v>
      </c>
      <c r="CA66" s="258">
        <v>0</v>
      </c>
      <c r="CB66" s="258">
        <v>0</v>
      </c>
      <c r="CC66" s="258">
        <v>0</v>
      </c>
      <c r="CD66" s="258">
        <v>0</v>
      </c>
      <c r="CE66" s="258">
        <v>0</v>
      </c>
      <c r="CF66" s="258">
        <v>0</v>
      </c>
      <c r="CG66" s="258">
        <v>0</v>
      </c>
      <c r="CH66" s="258">
        <v>0</v>
      </c>
      <c r="CI66" s="258">
        <v>0</v>
      </c>
      <c r="CJ66" s="258">
        <v>0</v>
      </c>
      <c r="CK66" s="258">
        <v>0</v>
      </c>
      <c r="CL66" s="258">
        <v>0</v>
      </c>
      <c r="CM66" s="258"/>
      <c r="CN66" s="258"/>
      <c r="CO66" s="258"/>
      <c r="CP66" s="257">
        <v>0</v>
      </c>
      <c r="CQ66" s="257">
        <v>0</v>
      </c>
      <c r="CR66" s="257">
        <v>0</v>
      </c>
      <c r="CS66" s="258">
        <v>0</v>
      </c>
      <c r="CT66" s="258">
        <v>0</v>
      </c>
      <c r="CU66" s="258">
        <v>3.8853727590014602</v>
      </c>
      <c r="CV66" s="258">
        <v>0</v>
      </c>
      <c r="CW66" s="257">
        <v>3.8853727590014602</v>
      </c>
      <c r="CX66" s="258">
        <v>0</v>
      </c>
      <c r="CY66" s="258">
        <v>0</v>
      </c>
      <c r="CZ66" s="258">
        <v>0</v>
      </c>
      <c r="DA66" s="258">
        <v>0</v>
      </c>
      <c r="DB66" s="258"/>
      <c r="DC66" s="259">
        <v>3.8853727590014602</v>
      </c>
      <c r="DD66" s="162"/>
    </row>
    <row r="67" spans="1:113" s="260" customFormat="1">
      <c r="A67" s="253"/>
      <c r="B67" s="1">
        <v>1</v>
      </c>
      <c r="C67" s="254"/>
      <c r="D67" s="14"/>
      <c r="E67" s="255" t="s">
        <v>240</v>
      </c>
      <c r="F67" s="262" t="s">
        <v>241</v>
      </c>
      <c r="G67" s="257">
        <v>0</v>
      </c>
      <c r="H67" s="257">
        <v>0</v>
      </c>
      <c r="I67" s="257">
        <v>0</v>
      </c>
      <c r="J67" s="257">
        <v>0</v>
      </c>
      <c r="K67" s="257">
        <v>0</v>
      </c>
      <c r="L67" s="257">
        <v>0</v>
      </c>
      <c r="M67" s="257">
        <v>0</v>
      </c>
      <c r="N67" s="257">
        <v>0</v>
      </c>
      <c r="O67" s="257">
        <v>0</v>
      </c>
      <c r="P67" s="257">
        <v>0</v>
      </c>
      <c r="Q67" s="257">
        <v>0</v>
      </c>
      <c r="R67" s="257">
        <v>0</v>
      </c>
      <c r="S67" s="257">
        <v>0</v>
      </c>
      <c r="T67" s="257">
        <v>0</v>
      </c>
      <c r="U67" s="257">
        <v>0</v>
      </c>
      <c r="V67" s="257">
        <v>0</v>
      </c>
      <c r="W67" s="257">
        <v>0</v>
      </c>
      <c r="X67" s="257">
        <v>0</v>
      </c>
      <c r="Y67" s="257">
        <v>0</v>
      </c>
      <c r="Z67" s="257">
        <v>0</v>
      </c>
      <c r="AA67" s="257">
        <v>0</v>
      </c>
      <c r="AB67" s="257">
        <v>0</v>
      </c>
      <c r="AC67" s="257">
        <v>0</v>
      </c>
      <c r="AD67" s="257">
        <v>0</v>
      </c>
      <c r="AE67" s="257">
        <v>0</v>
      </c>
      <c r="AF67" s="257">
        <v>0</v>
      </c>
      <c r="AG67" s="257">
        <v>0</v>
      </c>
      <c r="AH67" s="257">
        <v>0</v>
      </c>
      <c r="AI67" s="258"/>
      <c r="AJ67" s="258"/>
      <c r="AK67" s="258">
        <v>0</v>
      </c>
      <c r="AL67" s="258">
        <v>0</v>
      </c>
      <c r="AM67" s="258">
        <v>0</v>
      </c>
      <c r="AN67" s="258">
        <v>0</v>
      </c>
      <c r="AO67" s="258">
        <v>0</v>
      </c>
      <c r="AP67" s="258">
        <v>0</v>
      </c>
      <c r="AQ67" s="258">
        <v>0</v>
      </c>
      <c r="AR67" s="258">
        <v>0</v>
      </c>
      <c r="AS67" s="258">
        <v>0</v>
      </c>
      <c r="AT67" s="258">
        <v>0</v>
      </c>
      <c r="AU67" s="258">
        <v>0</v>
      </c>
      <c r="AV67" s="258">
        <v>0</v>
      </c>
      <c r="AW67" s="258">
        <v>0</v>
      </c>
      <c r="AX67" s="258">
        <v>0</v>
      </c>
      <c r="AY67" s="258">
        <v>0</v>
      </c>
      <c r="AZ67" s="258">
        <v>0</v>
      </c>
      <c r="BA67" s="258">
        <v>0</v>
      </c>
      <c r="BB67" s="258">
        <v>0</v>
      </c>
      <c r="BC67" s="258"/>
      <c r="BD67" s="258"/>
      <c r="BE67" s="258"/>
      <c r="BF67" s="258"/>
      <c r="BG67" s="257">
        <v>0</v>
      </c>
      <c r="BH67" s="257">
        <v>0</v>
      </c>
      <c r="BI67" s="257">
        <v>0</v>
      </c>
      <c r="BJ67" s="257">
        <v>0</v>
      </c>
      <c r="BK67" s="258">
        <v>3.0986347955364599</v>
      </c>
      <c r="BL67" s="258">
        <v>0</v>
      </c>
      <c r="BM67" s="258">
        <v>0</v>
      </c>
      <c r="BN67" s="258">
        <v>0</v>
      </c>
      <c r="BO67" s="258">
        <v>0</v>
      </c>
      <c r="BP67" s="258">
        <v>0</v>
      </c>
      <c r="BQ67" s="258">
        <v>0</v>
      </c>
      <c r="BR67" s="258">
        <v>0</v>
      </c>
      <c r="BS67" s="258">
        <v>0</v>
      </c>
      <c r="BT67" s="258">
        <v>0</v>
      </c>
      <c r="BU67" s="258">
        <v>0</v>
      </c>
      <c r="BV67" s="258">
        <v>0</v>
      </c>
      <c r="BW67" s="258">
        <v>0</v>
      </c>
      <c r="BX67" s="257">
        <v>0</v>
      </c>
      <c r="BY67" s="257">
        <v>0</v>
      </c>
      <c r="BZ67" s="257">
        <v>0</v>
      </c>
      <c r="CA67" s="258">
        <v>0</v>
      </c>
      <c r="CB67" s="258">
        <v>0</v>
      </c>
      <c r="CC67" s="258">
        <v>0</v>
      </c>
      <c r="CD67" s="258">
        <v>0</v>
      </c>
      <c r="CE67" s="258">
        <v>0</v>
      </c>
      <c r="CF67" s="258">
        <v>0</v>
      </c>
      <c r="CG67" s="258">
        <v>0</v>
      </c>
      <c r="CH67" s="258">
        <v>0</v>
      </c>
      <c r="CI67" s="258">
        <v>0</v>
      </c>
      <c r="CJ67" s="258">
        <v>0</v>
      </c>
      <c r="CK67" s="258">
        <v>0</v>
      </c>
      <c r="CL67" s="258">
        <v>0</v>
      </c>
      <c r="CM67" s="258"/>
      <c r="CN67" s="258"/>
      <c r="CO67" s="258"/>
      <c r="CP67" s="257">
        <v>0</v>
      </c>
      <c r="CQ67" s="257">
        <v>0</v>
      </c>
      <c r="CR67" s="257">
        <v>0</v>
      </c>
      <c r="CS67" s="258">
        <v>0</v>
      </c>
      <c r="CT67" s="258">
        <v>0</v>
      </c>
      <c r="CU67" s="258">
        <v>3.0986347955364599</v>
      </c>
      <c r="CV67" s="258">
        <v>0</v>
      </c>
      <c r="CW67" s="257">
        <v>3.0986347955364599</v>
      </c>
      <c r="CX67" s="258">
        <v>0</v>
      </c>
      <c r="CY67" s="258">
        <v>0</v>
      </c>
      <c r="CZ67" s="258">
        <v>0</v>
      </c>
      <c r="DA67" s="258">
        <v>0</v>
      </c>
      <c r="DB67" s="258"/>
      <c r="DC67" s="259">
        <v>3.0986347955364599</v>
      </c>
      <c r="DD67" s="162"/>
    </row>
    <row r="68" spans="1:113" s="260" customFormat="1">
      <c r="A68" s="253"/>
      <c r="B68" s="1">
        <v>1</v>
      </c>
      <c r="C68" s="254"/>
      <c r="D68" s="14"/>
      <c r="E68" s="255" t="s">
        <v>242</v>
      </c>
      <c r="F68" s="262" t="s">
        <v>243</v>
      </c>
      <c r="G68" s="257">
        <v>0</v>
      </c>
      <c r="H68" s="257">
        <v>0</v>
      </c>
      <c r="I68" s="257">
        <v>0</v>
      </c>
      <c r="J68" s="257">
        <v>0</v>
      </c>
      <c r="K68" s="257">
        <v>0</v>
      </c>
      <c r="L68" s="257">
        <v>0</v>
      </c>
      <c r="M68" s="257">
        <v>0</v>
      </c>
      <c r="N68" s="257">
        <v>0</v>
      </c>
      <c r="O68" s="257">
        <v>0</v>
      </c>
      <c r="P68" s="257">
        <v>0</v>
      </c>
      <c r="Q68" s="257">
        <v>0</v>
      </c>
      <c r="R68" s="257">
        <v>0</v>
      </c>
      <c r="S68" s="257">
        <v>0</v>
      </c>
      <c r="T68" s="257">
        <v>0</v>
      </c>
      <c r="U68" s="257">
        <v>0</v>
      </c>
      <c r="V68" s="257">
        <v>0</v>
      </c>
      <c r="W68" s="257">
        <v>0</v>
      </c>
      <c r="X68" s="257">
        <v>0</v>
      </c>
      <c r="Y68" s="257">
        <v>0</v>
      </c>
      <c r="Z68" s="257">
        <v>0</v>
      </c>
      <c r="AA68" s="257">
        <v>0</v>
      </c>
      <c r="AB68" s="257">
        <v>0</v>
      </c>
      <c r="AC68" s="257">
        <v>0</v>
      </c>
      <c r="AD68" s="257">
        <v>0</v>
      </c>
      <c r="AE68" s="257">
        <v>0</v>
      </c>
      <c r="AF68" s="257">
        <v>0</v>
      </c>
      <c r="AG68" s="257">
        <v>0</v>
      </c>
      <c r="AH68" s="257">
        <v>0</v>
      </c>
      <c r="AI68" s="258"/>
      <c r="AJ68" s="258"/>
      <c r="AK68" s="258">
        <v>0</v>
      </c>
      <c r="AL68" s="258">
        <v>0</v>
      </c>
      <c r="AM68" s="258">
        <v>0</v>
      </c>
      <c r="AN68" s="258">
        <v>0</v>
      </c>
      <c r="AO68" s="258">
        <v>0</v>
      </c>
      <c r="AP68" s="258">
        <v>0</v>
      </c>
      <c r="AQ68" s="258">
        <v>0</v>
      </c>
      <c r="AR68" s="258">
        <v>0</v>
      </c>
      <c r="AS68" s="258">
        <v>0</v>
      </c>
      <c r="AT68" s="258">
        <v>0</v>
      </c>
      <c r="AU68" s="258">
        <v>0</v>
      </c>
      <c r="AV68" s="258">
        <v>0</v>
      </c>
      <c r="AW68" s="258">
        <v>0</v>
      </c>
      <c r="AX68" s="258">
        <v>0</v>
      </c>
      <c r="AY68" s="258">
        <v>0</v>
      </c>
      <c r="AZ68" s="258">
        <v>0</v>
      </c>
      <c r="BA68" s="258">
        <v>0</v>
      </c>
      <c r="BB68" s="258">
        <v>0</v>
      </c>
      <c r="BC68" s="258"/>
      <c r="BD68" s="258"/>
      <c r="BE68" s="258"/>
      <c r="BF68" s="258"/>
      <c r="BG68" s="257">
        <v>0</v>
      </c>
      <c r="BH68" s="257">
        <v>0</v>
      </c>
      <c r="BI68" s="257">
        <v>0</v>
      </c>
      <c r="BJ68" s="257">
        <v>0</v>
      </c>
      <c r="BK68" s="258">
        <v>3.6689927862662302</v>
      </c>
      <c r="BL68" s="258">
        <v>0</v>
      </c>
      <c r="BM68" s="258">
        <v>0</v>
      </c>
      <c r="BN68" s="258">
        <v>0</v>
      </c>
      <c r="BO68" s="258">
        <v>0</v>
      </c>
      <c r="BP68" s="258">
        <v>0</v>
      </c>
      <c r="BQ68" s="258">
        <v>0</v>
      </c>
      <c r="BR68" s="258">
        <v>0</v>
      </c>
      <c r="BS68" s="258">
        <v>0</v>
      </c>
      <c r="BT68" s="258">
        <v>0</v>
      </c>
      <c r="BU68" s="258">
        <v>0</v>
      </c>
      <c r="BV68" s="258">
        <v>0</v>
      </c>
      <c r="BW68" s="258">
        <v>0</v>
      </c>
      <c r="BX68" s="257">
        <v>0</v>
      </c>
      <c r="BY68" s="257">
        <v>0</v>
      </c>
      <c r="BZ68" s="257">
        <v>0</v>
      </c>
      <c r="CA68" s="258">
        <v>0</v>
      </c>
      <c r="CB68" s="258">
        <v>0</v>
      </c>
      <c r="CC68" s="258">
        <v>0</v>
      </c>
      <c r="CD68" s="258">
        <v>0</v>
      </c>
      <c r="CE68" s="258">
        <v>0</v>
      </c>
      <c r="CF68" s="258">
        <v>0</v>
      </c>
      <c r="CG68" s="258">
        <v>0</v>
      </c>
      <c r="CH68" s="258">
        <v>0</v>
      </c>
      <c r="CI68" s="258">
        <v>0</v>
      </c>
      <c r="CJ68" s="258">
        <v>0</v>
      </c>
      <c r="CK68" s="258">
        <v>0</v>
      </c>
      <c r="CL68" s="258">
        <v>0</v>
      </c>
      <c r="CM68" s="258"/>
      <c r="CN68" s="258"/>
      <c r="CO68" s="258"/>
      <c r="CP68" s="257">
        <v>0</v>
      </c>
      <c r="CQ68" s="257">
        <v>0</v>
      </c>
      <c r="CR68" s="257">
        <v>0</v>
      </c>
      <c r="CS68" s="258">
        <v>3.6689927862662297</v>
      </c>
      <c r="CT68" s="258">
        <v>0</v>
      </c>
      <c r="CU68" s="258">
        <v>0</v>
      </c>
      <c r="CV68" s="258">
        <v>0</v>
      </c>
      <c r="CW68" s="257">
        <v>3.6689927862662297</v>
      </c>
      <c r="CX68" s="258">
        <v>0</v>
      </c>
      <c r="CY68" s="258">
        <v>0</v>
      </c>
      <c r="CZ68" s="258">
        <v>0</v>
      </c>
      <c r="DA68" s="258">
        <v>0</v>
      </c>
      <c r="DB68" s="258"/>
      <c r="DC68" s="259">
        <v>3.6689927862662297</v>
      </c>
      <c r="DD68" s="162"/>
    </row>
    <row r="69" spans="1:113" s="260" customFormat="1" ht="15.75" customHeight="1">
      <c r="A69" s="253"/>
      <c r="B69" s="1">
        <v>1</v>
      </c>
      <c r="C69" s="254"/>
      <c r="D69" s="14"/>
      <c r="E69" s="255" t="s">
        <v>244</v>
      </c>
      <c r="F69" s="262" t="s">
        <v>245</v>
      </c>
      <c r="G69" s="257">
        <v>0</v>
      </c>
      <c r="H69" s="257">
        <v>0</v>
      </c>
      <c r="I69" s="257">
        <v>0</v>
      </c>
      <c r="J69" s="257">
        <v>0</v>
      </c>
      <c r="K69" s="257">
        <v>0</v>
      </c>
      <c r="L69" s="257">
        <v>0</v>
      </c>
      <c r="M69" s="257">
        <v>0</v>
      </c>
      <c r="N69" s="257">
        <v>0</v>
      </c>
      <c r="O69" s="257">
        <v>0</v>
      </c>
      <c r="P69" s="257">
        <v>0</v>
      </c>
      <c r="Q69" s="257">
        <v>0</v>
      </c>
      <c r="R69" s="257">
        <v>0</v>
      </c>
      <c r="S69" s="257">
        <v>0</v>
      </c>
      <c r="T69" s="257">
        <v>0</v>
      </c>
      <c r="U69" s="257">
        <v>0</v>
      </c>
      <c r="V69" s="257">
        <v>0</v>
      </c>
      <c r="W69" s="257">
        <v>0</v>
      </c>
      <c r="X69" s="257">
        <v>0</v>
      </c>
      <c r="Y69" s="257">
        <v>0</v>
      </c>
      <c r="Z69" s="257">
        <v>0</v>
      </c>
      <c r="AA69" s="257">
        <v>0</v>
      </c>
      <c r="AB69" s="257">
        <v>0</v>
      </c>
      <c r="AC69" s="257">
        <v>0</v>
      </c>
      <c r="AD69" s="257">
        <v>0</v>
      </c>
      <c r="AE69" s="257">
        <v>0</v>
      </c>
      <c r="AF69" s="257">
        <v>0</v>
      </c>
      <c r="AG69" s="257">
        <v>0</v>
      </c>
      <c r="AH69" s="257">
        <v>0</v>
      </c>
      <c r="AI69" s="258"/>
      <c r="AJ69" s="258"/>
      <c r="AK69" s="258">
        <v>0</v>
      </c>
      <c r="AL69" s="258">
        <v>0</v>
      </c>
      <c r="AM69" s="258">
        <v>0</v>
      </c>
      <c r="AN69" s="258">
        <v>0</v>
      </c>
      <c r="AO69" s="258">
        <v>0</v>
      </c>
      <c r="AP69" s="258">
        <v>0</v>
      </c>
      <c r="AQ69" s="258">
        <v>0</v>
      </c>
      <c r="AR69" s="258">
        <v>0</v>
      </c>
      <c r="AS69" s="258">
        <v>0</v>
      </c>
      <c r="AT69" s="258">
        <v>0</v>
      </c>
      <c r="AU69" s="258">
        <v>0</v>
      </c>
      <c r="AV69" s="258">
        <v>0</v>
      </c>
      <c r="AW69" s="258">
        <v>0</v>
      </c>
      <c r="AX69" s="258">
        <v>0</v>
      </c>
      <c r="AY69" s="258">
        <v>0</v>
      </c>
      <c r="AZ69" s="258">
        <v>0</v>
      </c>
      <c r="BA69" s="258">
        <v>0</v>
      </c>
      <c r="BB69" s="258">
        <v>0</v>
      </c>
      <c r="BC69" s="258"/>
      <c r="BD69" s="258"/>
      <c r="BE69" s="258"/>
      <c r="BF69" s="258"/>
      <c r="BG69" s="257">
        <v>0</v>
      </c>
      <c r="BH69" s="257">
        <v>0</v>
      </c>
      <c r="BI69" s="257">
        <v>0</v>
      </c>
      <c r="BJ69" s="257">
        <v>0</v>
      </c>
      <c r="BK69" s="258">
        <v>5.8164380957484898</v>
      </c>
      <c r="BL69" s="258">
        <v>0</v>
      </c>
      <c r="BM69" s="258">
        <v>0</v>
      </c>
      <c r="BN69" s="258">
        <v>0</v>
      </c>
      <c r="BO69" s="258">
        <v>0</v>
      </c>
      <c r="BP69" s="258">
        <v>0</v>
      </c>
      <c r="BQ69" s="258">
        <v>0</v>
      </c>
      <c r="BR69" s="258">
        <v>0</v>
      </c>
      <c r="BS69" s="258">
        <v>0</v>
      </c>
      <c r="BT69" s="258">
        <v>0</v>
      </c>
      <c r="BU69" s="258">
        <v>0</v>
      </c>
      <c r="BV69" s="258">
        <v>0</v>
      </c>
      <c r="BW69" s="258">
        <v>0</v>
      </c>
      <c r="BX69" s="257">
        <v>0</v>
      </c>
      <c r="BY69" s="257">
        <v>0</v>
      </c>
      <c r="BZ69" s="257">
        <v>0</v>
      </c>
      <c r="CA69" s="258">
        <v>0</v>
      </c>
      <c r="CB69" s="258">
        <v>0</v>
      </c>
      <c r="CC69" s="258">
        <v>0</v>
      </c>
      <c r="CD69" s="258">
        <v>0</v>
      </c>
      <c r="CE69" s="258">
        <v>0</v>
      </c>
      <c r="CF69" s="258">
        <v>0</v>
      </c>
      <c r="CG69" s="258">
        <v>0</v>
      </c>
      <c r="CH69" s="258">
        <v>0</v>
      </c>
      <c r="CI69" s="258">
        <v>0</v>
      </c>
      <c r="CJ69" s="258">
        <v>0</v>
      </c>
      <c r="CK69" s="258">
        <v>0</v>
      </c>
      <c r="CL69" s="258">
        <v>0</v>
      </c>
      <c r="CM69" s="258"/>
      <c r="CN69" s="258"/>
      <c r="CO69" s="258"/>
      <c r="CP69" s="257">
        <v>0</v>
      </c>
      <c r="CQ69" s="257">
        <v>0</v>
      </c>
      <c r="CR69" s="257">
        <v>0</v>
      </c>
      <c r="CS69" s="258">
        <v>5.8164380957484898</v>
      </c>
      <c r="CT69" s="258">
        <v>0</v>
      </c>
      <c r="CU69" s="258">
        <v>0</v>
      </c>
      <c r="CV69" s="258">
        <v>0</v>
      </c>
      <c r="CW69" s="257">
        <v>5.8164380957484898</v>
      </c>
      <c r="CX69" s="258">
        <v>0</v>
      </c>
      <c r="CY69" s="258">
        <v>0</v>
      </c>
      <c r="CZ69" s="258">
        <v>0</v>
      </c>
      <c r="DA69" s="258">
        <v>0</v>
      </c>
      <c r="DB69" s="258"/>
      <c r="DC69" s="259">
        <v>5.8164380957484898</v>
      </c>
      <c r="DD69" s="162"/>
    </row>
    <row r="70" spans="1:113" s="260" customFormat="1" ht="15.75" customHeight="1">
      <c r="A70" s="253"/>
      <c r="B70" s="1">
        <v>1</v>
      </c>
      <c r="C70" s="254"/>
      <c r="D70" s="14"/>
      <c r="E70" s="255" t="s">
        <v>246</v>
      </c>
      <c r="F70" s="262" t="s">
        <v>247</v>
      </c>
      <c r="G70" s="257">
        <v>0</v>
      </c>
      <c r="H70" s="257">
        <v>0</v>
      </c>
      <c r="I70" s="257">
        <v>0</v>
      </c>
      <c r="J70" s="257">
        <v>0</v>
      </c>
      <c r="K70" s="257">
        <v>0</v>
      </c>
      <c r="L70" s="257">
        <v>0</v>
      </c>
      <c r="M70" s="257">
        <v>0</v>
      </c>
      <c r="N70" s="257">
        <v>0</v>
      </c>
      <c r="O70" s="257">
        <v>0</v>
      </c>
      <c r="P70" s="257">
        <v>0</v>
      </c>
      <c r="Q70" s="257">
        <v>0</v>
      </c>
      <c r="R70" s="257">
        <v>0</v>
      </c>
      <c r="S70" s="257">
        <v>0</v>
      </c>
      <c r="T70" s="257">
        <v>0</v>
      </c>
      <c r="U70" s="257">
        <v>0</v>
      </c>
      <c r="V70" s="257">
        <v>0</v>
      </c>
      <c r="W70" s="257">
        <v>0</v>
      </c>
      <c r="X70" s="257">
        <v>0</v>
      </c>
      <c r="Y70" s="257">
        <v>0</v>
      </c>
      <c r="Z70" s="257">
        <v>0</v>
      </c>
      <c r="AA70" s="257">
        <v>0</v>
      </c>
      <c r="AB70" s="257">
        <v>0</v>
      </c>
      <c r="AC70" s="257">
        <v>0</v>
      </c>
      <c r="AD70" s="257">
        <v>0</v>
      </c>
      <c r="AE70" s="257">
        <v>0</v>
      </c>
      <c r="AF70" s="257">
        <v>0</v>
      </c>
      <c r="AG70" s="257">
        <v>0</v>
      </c>
      <c r="AH70" s="257">
        <v>0</v>
      </c>
      <c r="AI70" s="258"/>
      <c r="AJ70" s="258"/>
      <c r="AK70" s="258">
        <v>0</v>
      </c>
      <c r="AL70" s="258">
        <v>0</v>
      </c>
      <c r="AM70" s="258">
        <v>0</v>
      </c>
      <c r="AN70" s="258">
        <v>0</v>
      </c>
      <c r="AO70" s="258">
        <v>0</v>
      </c>
      <c r="AP70" s="258">
        <v>0</v>
      </c>
      <c r="AQ70" s="258">
        <v>0</v>
      </c>
      <c r="AR70" s="258">
        <v>0</v>
      </c>
      <c r="AS70" s="258">
        <v>0</v>
      </c>
      <c r="AT70" s="258">
        <v>0</v>
      </c>
      <c r="AU70" s="258">
        <v>0</v>
      </c>
      <c r="AV70" s="258">
        <v>0</v>
      </c>
      <c r="AW70" s="258">
        <v>0</v>
      </c>
      <c r="AX70" s="258">
        <v>0</v>
      </c>
      <c r="AY70" s="258">
        <v>0</v>
      </c>
      <c r="AZ70" s="258">
        <v>0</v>
      </c>
      <c r="BA70" s="258">
        <v>0</v>
      </c>
      <c r="BB70" s="258">
        <v>0</v>
      </c>
      <c r="BC70" s="258"/>
      <c r="BD70" s="258"/>
      <c r="BE70" s="258"/>
      <c r="BF70" s="258"/>
      <c r="BG70" s="257">
        <v>0</v>
      </c>
      <c r="BH70" s="257">
        <v>0</v>
      </c>
      <c r="BI70" s="257">
        <v>0</v>
      </c>
      <c r="BJ70" s="257">
        <v>0</v>
      </c>
      <c r="BK70" s="258">
        <v>0.33214538209896</v>
      </c>
      <c r="BL70" s="258">
        <v>0</v>
      </c>
      <c r="BM70" s="258">
        <v>0</v>
      </c>
      <c r="BN70" s="258">
        <v>0</v>
      </c>
      <c r="BO70" s="258">
        <v>0</v>
      </c>
      <c r="BP70" s="258">
        <v>0</v>
      </c>
      <c r="BQ70" s="258">
        <v>0</v>
      </c>
      <c r="BR70" s="258">
        <v>0</v>
      </c>
      <c r="BS70" s="258">
        <v>0</v>
      </c>
      <c r="BT70" s="258">
        <v>0</v>
      </c>
      <c r="BU70" s="258">
        <v>0</v>
      </c>
      <c r="BV70" s="258">
        <v>0</v>
      </c>
      <c r="BW70" s="258">
        <v>0</v>
      </c>
      <c r="BX70" s="257">
        <v>0</v>
      </c>
      <c r="BY70" s="257">
        <v>0</v>
      </c>
      <c r="BZ70" s="257">
        <v>0</v>
      </c>
      <c r="CA70" s="258">
        <v>0</v>
      </c>
      <c r="CB70" s="258">
        <v>0</v>
      </c>
      <c r="CC70" s="258">
        <v>0</v>
      </c>
      <c r="CD70" s="258">
        <v>0</v>
      </c>
      <c r="CE70" s="258">
        <v>0</v>
      </c>
      <c r="CF70" s="258">
        <v>0</v>
      </c>
      <c r="CG70" s="258">
        <v>0</v>
      </c>
      <c r="CH70" s="258">
        <v>0</v>
      </c>
      <c r="CI70" s="258">
        <v>0</v>
      </c>
      <c r="CJ70" s="258">
        <v>0</v>
      </c>
      <c r="CK70" s="258">
        <v>0</v>
      </c>
      <c r="CL70" s="258">
        <v>0</v>
      </c>
      <c r="CM70" s="258"/>
      <c r="CN70" s="258"/>
      <c r="CO70" s="258"/>
      <c r="CP70" s="257">
        <v>0</v>
      </c>
      <c r="CQ70" s="257">
        <v>0</v>
      </c>
      <c r="CR70" s="257">
        <v>0</v>
      </c>
      <c r="CS70" s="258">
        <v>0</v>
      </c>
      <c r="CT70" s="258">
        <v>0.33214538209896</v>
      </c>
      <c r="CU70" s="258">
        <v>0</v>
      </c>
      <c r="CV70" s="258">
        <v>0</v>
      </c>
      <c r="CW70" s="257">
        <v>0.33214538209896</v>
      </c>
      <c r="CX70" s="258">
        <v>0</v>
      </c>
      <c r="CY70" s="258">
        <v>0</v>
      </c>
      <c r="CZ70" s="258">
        <v>0</v>
      </c>
      <c r="DA70" s="258">
        <v>0</v>
      </c>
      <c r="DB70" s="258"/>
      <c r="DC70" s="259">
        <v>0.33214538209896</v>
      </c>
      <c r="DD70" s="162"/>
    </row>
    <row r="71" spans="1:113" s="260" customFormat="1" ht="15.75" customHeight="1">
      <c r="A71" s="253"/>
      <c r="B71" s="1">
        <v>1</v>
      </c>
      <c r="C71" s="254"/>
      <c r="D71" s="14"/>
      <c r="E71" s="255" t="s">
        <v>248</v>
      </c>
      <c r="F71" s="262" t="s">
        <v>249</v>
      </c>
      <c r="G71" s="257">
        <v>0</v>
      </c>
      <c r="H71" s="257">
        <v>0</v>
      </c>
      <c r="I71" s="257">
        <v>0</v>
      </c>
      <c r="J71" s="257">
        <v>0</v>
      </c>
      <c r="K71" s="257">
        <v>0</v>
      </c>
      <c r="L71" s="257">
        <v>0</v>
      </c>
      <c r="M71" s="257">
        <v>0</v>
      </c>
      <c r="N71" s="257">
        <v>0</v>
      </c>
      <c r="O71" s="257">
        <v>0</v>
      </c>
      <c r="P71" s="257">
        <v>0</v>
      </c>
      <c r="Q71" s="257">
        <v>0</v>
      </c>
      <c r="R71" s="257">
        <v>0</v>
      </c>
      <c r="S71" s="257">
        <v>0</v>
      </c>
      <c r="T71" s="257">
        <v>0</v>
      </c>
      <c r="U71" s="257">
        <v>0</v>
      </c>
      <c r="V71" s="257">
        <v>0</v>
      </c>
      <c r="W71" s="257">
        <v>0</v>
      </c>
      <c r="X71" s="257">
        <v>0</v>
      </c>
      <c r="Y71" s="257">
        <v>0</v>
      </c>
      <c r="Z71" s="257">
        <v>0</v>
      </c>
      <c r="AA71" s="257">
        <v>0</v>
      </c>
      <c r="AB71" s="257">
        <v>0</v>
      </c>
      <c r="AC71" s="257">
        <v>0</v>
      </c>
      <c r="AD71" s="257">
        <v>0</v>
      </c>
      <c r="AE71" s="257">
        <v>0</v>
      </c>
      <c r="AF71" s="257">
        <v>0</v>
      </c>
      <c r="AG71" s="257">
        <v>0</v>
      </c>
      <c r="AH71" s="257">
        <v>0</v>
      </c>
      <c r="AI71" s="258"/>
      <c r="AJ71" s="258"/>
      <c r="AK71" s="258">
        <v>0</v>
      </c>
      <c r="AL71" s="258">
        <v>0</v>
      </c>
      <c r="AM71" s="258">
        <v>0</v>
      </c>
      <c r="AN71" s="258">
        <v>0</v>
      </c>
      <c r="AO71" s="258">
        <v>0</v>
      </c>
      <c r="AP71" s="258">
        <v>0</v>
      </c>
      <c r="AQ71" s="258">
        <v>0</v>
      </c>
      <c r="AR71" s="258">
        <v>0</v>
      </c>
      <c r="AS71" s="258">
        <v>0</v>
      </c>
      <c r="AT71" s="258">
        <v>0</v>
      </c>
      <c r="AU71" s="258">
        <v>0</v>
      </c>
      <c r="AV71" s="258">
        <v>0</v>
      </c>
      <c r="AW71" s="258">
        <v>0</v>
      </c>
      <c r="AX71" s="258">
        <v>0</v>
      </c>
      <c r="AY71" s="258">
        <v>0</v>
      </c>
      <c r="AZ71" s="258">
        <v>0</v>
      </c>
      <c r="BA71" s="258">
        <v>0</v>
      </c>
      <c r="BB71" s="258">
        <v>0</v>
      </c>
      <c r="BC71" s="258"/>
      <c r="BD71" s="258"/>
      <c r="BE71" s="258"/>
      <c r="BF71" s="258"/>
      <c r="BG71" s="257">
        <v>0</v>
      </c>
      <c r="BH71" s="257">
        <v>0</v>
      </c>
      <c r="BI71" s="257">
        <v>0</v>
      </c>
      <c r="BJ71" s="257">
        <v>0</v>
      </c>
      <c r="BK71" s="258">
        <v>7.3654766775475897</v>
      </c>
      <c r="BL71" s="258">
        <v>0</v>
      </c>
      <c r="BM71" s="258">
        <v>0</v>
      </c>
      <c r="BN71" s="258">
        <v>0</v>
      </c>
      <c r="BO71" s="258">
        <v>0</v>
      </c>
      <c r="BP71" s="258">
        <v>0</v>
      </c>
      <c r="BQ71" s="258">
        <v>0</v>
      </c>
      <c r="BR71" s="258">
        <v>0</v>
      </c>
      <c r="BS71" s="258">
        <v>0</v>
      </c>
      <c r="BT71" s="258">
        <v>0</v>
      </c>
      <c r="BU71" s="258">
        <v>0</v>
      </c>
      <c r="BV71" s="258">
        <v>0</v>
      </c>
      <c r="BW71" s="258">
        <v>0</v>
      </c>
      <c r="BX71" s="257">
        <v>0</v>
      </c>
      <c r="BY71" s="257">
        <v>0</v>
      </c>
      <c r="BZ71" s="257">
        <v>0</v>
      </c>
      <c r="CA71" s="258">
        <v>0</v>
      </c>
      <c r="CB71" s="258">
        <v>0</v>
      </c>
      <c r="CC71" s="258">
        <v>0</v>
      </c>
      <c r="CD71" s="258">
        <v>0</v>
      </c>
      <c r="CE71" s="258">
        <v>0</v>
      </c>
      <c r="CF71" s="258">
        <v>0</v>
      </c>
      <c r="CG71" s="258">
        <v>0</v>
      </c>
      <c r="CH71" s="258">
        <v>0</v>
      </c>
      <c r="CI71" s="258">
        <v>0</v>
      </c>
      <c r="CJ71" s="258">
        <v>0</v>
      </c>
      <c r="CK71" s="258">
        <v>0</v>
      </c>
      <c r="CL71" s="258">
        <v>0</v>
      </c>
      <c r="CM71" s="258"/>
      <c r="CN71" s="258"/>
      <c r="CO71" s="258"/>
      <c r="CP71" s="257">
        <v>0</v>
      </c>
      <c r="CQ71" s="257">
        <v>0</v>
      </c>
      <c r="CR71" s="257">
        <v>0</v>
      </c>
      <c r="CS71" s="258">
        <v>0</v>
      </c>
      <c r="CT71" s="258">
        <v>0</v>
      </c>
      <c r="CU71" s="258">
        <v>0</v>
      </c>
      <c r="CV71" s="258">
        <v>0</v>
      </c>
      <c r="CW71" s="257">
        <v>0</v>
      </c>
      <c r="CX71" s="258">
        <v>7.3654766775475897</v>
      </c>
      <c r="CY71" s="258">
        <v>0</v>
      </c>
      <c r="CZ71" s="258">
        <v>0</v>
      </c>
      <c r="DA71" s="258">
        <v>0</v>
      </c>
      <c r="DB71" s="258"/>
      <c r="DC71" s="259">
        <v>7.3654766775475897</v>
      </c>
      <c r="DD71" s="162"/>
    </row>
    <row r="72" spans="1:113" s="260" customFormat="1" ht="15.75" customHeight="1">
      <c r="A72" s="253"/>
      <c r="B72" s="1">
        <v>1</v>
      </c>
      <c r="C72" s="254"/>
      <c r="D72" s="14"/>
      <c r="E72" s="255" t="s">
        <v>250</v>
      </c>
      <c r="F72" s="262" t="s">
        <v>251</v>
      </c>
      <c r="G72" s="257">
        <v>0</v>
      </c>
      <c r="H72" s="257">
        <v>0</v>
      </c>
      <c r="I72" s="257">
        <v>0</v>
      </c>
      <c r="J72" s="257">
        <v>0</v>
      </c>
      <c r="K72" s="257">
        <v>0</v>
      </c>
      <c r="L72" s="257">
        <v>0</v>
      </c>
      <c r="M72" s="257">
        <v>0</v>
      </c>
      <c r="N72" s="257">
        <v>0</v>
      </c>
      <c r="O72" s="257">
        <v>0</v>
      </c>
      <c r="P72" s="257">
        <v>0</v>
      </c>
      <c r="Q72" s="257">
        <v>0</v>
      </c>
      <c r="R72" s="257">
        <v>0</v>
      </c>
      <c r="S72" s="257">
        <v>0</v>
      </c>
      <c r="T72" s="257">
        <v>0</v>
      </c>
      <c r="U72" s="257">
        <v>0</v>
      </c>
      <c r="V72" s="257">
        <v>0</v>
      </c>
      <c r="W72" s="257">
        <v>0</v>
      </c>
      <c r="X72" s="257">
        <v>0</v>
      </c>
      <c r="Y72" s="257">
        <v>0</v>
      </c>
      <c r="Z72" s="257">
        <v>0</v>
      </c>
      <c r="AA72" s="257">
        <v>0</v>
      </c>
      <c r="AB72" s="257">
        <v>0</v>
      </c>
      <c r="AC72" s="257">
        <v>0</v>
      </c>
      <c r="AD72" s="257">
        <v>0</v>
      </c>
      <c r="AE72" s="257">
        <v>0</v>
      </c>
      <c r="AF72" s="257">
        <v>0</v>
      </c>
      <c r="AG72" s="257">
        <v>0</v>
      </c>
      <c r="AH72" s="257">
        <v>0</v>
      </c>
      <c r="AI72" s="258"/>
      <c r="AJ72" s="258"/>
      <c r="AK72" s="258">
        <v>0</v>
      </c>
      <c r="AL72" s="258">
        <v>0</v>
      </c>
      <c r="AM72" s="258">
        <v>0</v>
      </c>
      <c r="AN72" s="258">
        <v>0</v>
      </c>
      <c r="AO72" s="258">
        <v>0</v>
      </c>
      <c r="AP72" s="258">
        <v>0</v>
      </c>
      <c r="AQ72" s="258">
        <v>0</v>
      </c>
      <c r="AR72" s="258">
        <v>0</v>
      </c>
      <c r="AS72" s="258">
        <v>0</v>
      </c>
      <c r="AT72" s="258">
        <v>0</v>
      </c>
      <c r="AU72" s="258">
        <v>0</v>
      </c>
      <c r="AV72" s="258">
        <v>0</v>
      </c>
      <c r="AW72" s="258">
        <v>0</v>
      </c>
      <c r="AX72" s="258">
        <v>0</v>
      </c>
      <c r="AY72" s="258">
        <v>0</v>
      </c>
      <c r="AZ72" s="258">
        <v>0</v>
      </c>
      <c r="BA72" s="258">
        <v>0</v>
      </c>
      <c r="BB72" s="258">
        <v>0</v>
      </c>
      <c r="BC72" s="258"/>
      <c r="BD72" s="258"/>
      <c r="BE72" s="258"/>
      <c r="BF72" s="258"/>
      <c r="BG72" s="257">
        <v>0</v>
      </c>
      <c r="BH72" s="257">
        <v>0</v>
      </c>
      <c r="BI72" s="257">
        <v>0</v>
      </c>
      <c r="BJ72" s="257">
        <v>0</v>
      </c>
      <c r="BK72" s="258">
        <v>0.32785521773179899</v>
      </c>
      <c r="BL72" s="258">
        <v>0</v>
      </c>
      <c r="BM72" s="258">
        <v>0</v>
      </c>
      <c r="BN72" s="258">
        <v>0</v>
      </c>
      <c r="BO72" s="258">
        <v>0</v>
      </c>
      <c r="BP72" s="258">
        <v>0</v>
      </c>
      <c r="BQ72" s="258">
        <v>0</v>
      </c>
      <c r="BR72" s="258">
        <v>0</v>
      </c>
      <c r="BS72" s="258">
        <v>0</v>
      </c>
      <c r="BT72" s="258">
        <v>0</v>
      </c>
      <c r="BU72" s="258">
        <v>0</v>
      </c>
      <c r="BV72" s="258">
        <v>0</v>
      </c>
      <c r="BW72" s="258">
        <v>0</v>
      </c>
      <c r="BX72" s="257">
        <v>0</v>
      </c>
      <c r="BY72" s="257">
        <v>0</v>
      </c>
      <c r="BZ72" s="257">
        <v>0</v>
      </c>
      <c r="CA72" s="258">
        <v>0</v>
      </c>
      <c r="CB72" s="258">
        <v>0</v>
      </c>
      <c r="CC72" s="258">
        <v>0</v>
      </c>
      <c r="CD72" s="258">
        <v>0</v>
      </c>
      <c r="CE72" s="258">
        <v>0</v>
      </c>
      <c r="CF72" s="258">
        <v>0</v>
      </c>
      <c r="CG72" s="258">
        <v>0</v>
      </c>
      <c r="CH72" s="258">
        <v>0</v>
      </c>
      <c r="CI72" s="258">
        <v>0</v>
      </c>
      <c r="CJ72" s="258">
        <v>0</v>
      </c>
      <c r="CK72" s="258">
        <v>0</v>
      </c>
      <c r="CL72" s="258">
        <v>0</v>
      </c>
      <c r="CM72" s="258"/>
      <c r="CN72" s="258"/>
      <c r="CO72" s="258"/>
      <c r="CP72" s="257">
        <v>0</v>
      </c>
      <c r="CQ72" s="257">
        <v>0</v>
      </c>
      <c r="CR72" s="257">
        <v>0</v>
      </c>
      <c r="CS72" s="258">
        <v>0</v>
      </c>
      <c r="CT72" s="258">
        <v>0</v>
      </c>
      <c r="CU72" s="258">
        <v>0</v>
      </c>
      <c r="CV72" s="258">
        <v>0</v>
      </c>
      <c r="CW72" s="257">
        <v>0</v>
      </c>
      <c r="CX72" s="258">
        <v>0.32785521773179899</v>
      </c>
      <c r="CY72" s="258">
        <v>0</v>
      </c>
      <c r="CZ72" s="258">
        <v>0</v>
      </c>
      <c r="DA72" s="258">
        <v>0</v>
      </c>
      <c r="DB72" s="258"/>
      <c r="DC72" s="259">
        <v>0.32785521773179899</v>
      </c>
      <c r="DD72" s="162"/>
    </row>
    <row r="73" spans="1:113" s="260" customFormat="1">
      <c r="A73" s="253"/>
      <c r="B73" s="1">
        <v>1</v>
      </c>
      <c r="C73" s="254"/>
      <c r="D73" s="14"/>
      <c r="E73" s="255" t="s">
        <v>252</v>
      </c>
      <c r="F73" s="262" t="s">
        <v>253</v>
      </c>
      <c r="G73" s="257">
        <v>0</v>
      </c>
      <c r="H73" s="257">
        <v>0</v>
      </c>
      <c r="I73" s="257">
        <v>0</v>
      </c>
      <c r="J73" s="257">
        <v>0</v>
      </c>
      <c r="K73" s="257">
        <v>0</v>
      </c>
      <c r="L73" s="257">
        <v>0</v>
      </c>
      <c r="M73" s="257">
        <v>0</v>
      </c>
      <c r="N73" s="257">
        <v>0</v>
      </c>
      <c r="O73" s="257">
        <v>0</v>
      </c>
      <c r="P73" s="257">
        <v>0</v>
      </c>
      <c r="Q73" s="257">
        <v>0</v>
      </c>
      <c r="R73" s="257">
        <v>0</v>
      </c>
      <c r="S73" s="257">
        <v>0</v>
      </c>
      <c r="T73" s="257">
        <v>0</v>
      </c>
      <c r="U73" s="257">
        <v>0</v>
      </c>
      <c r="V73" s="257">
        <v>0</v>
      </c>
      <c r="W73" s="257">
        <v>0</v>
      </c>
      <c r="X73" s="257">
        <v>0</v>
      </c>
      <c r="Y73" s="257">
        <v>0</v>
      </c>
      <c r="Z73" s="257">
        <v>0</v>
      </c>
      <c r="AA73" s="257">
        <v>0</v>
      </c>
      <c r="AB73" s="257">
        <v>0</v>
      </c>
      <c r="AC73" s="257">
        <v>0</v>
      </c>
      <c r="AD73" s="257">
        <v>0</v>
      </c>
      <c r="AE73" s="257">
        <v>0</v>
      </c>
      <c r="AF73" s="257">
        <v>0</v>
      </c>
      <c r="AG73" s="257">
        <v>0</v>
      </c>
      <c r="AH73" s="257">
        <v>0</v>
      </c>
      <c r="AI73" s="258"/>
      <c r="AJ73" s="258"/>
      <c r="AK73" s="258">
        <v>0</v>
      </c>
      <c r="AL73" s="258">
        <v>0</v>
      </c>
      <c r="AM73" s="258">
        <v>0</v>
      </c>
      <c r="AN73" s="258">
        <v>0</v>
      </c>
      <c r="AO73" s="258">
        <v>0</v>
      </c>
      <c r="AP73" s="258">
        <v>0</v>
      </c>
      <c r="AQ73" s="258">
        <v>0</v>
      </c>
      <c r="AR73" s="258">
        <v>0</v>
      </c>
      <c r="AS73" s="258">
        <v>0</v>
      </c>
      <c r="AT73" s="258">
        <v>0</v>
      </c>
      <c r="AU73" s="258">
        <v>0</v>
      </c>
      <c r="AV73" s="258">
        <v>0</v>
      </c>
      <c r="AW73" s="258">
        <v>0</v>
      </c>
      <c r="AX73" s="258">
        <v>0</v>
      </c>
      <c r="AY73" s="258">
        <v>0</v>
      </c>
      <c r="AZ73" s="258">
        <v>0</v>
      </c>
      <c r="BA73" s="258">
        <v>0</v>
      </c>
      <c r="BB73" s="258">
        <v>0</v>
      </c>
      <c r="BC73" s="258"/>
      <c r="BD73" s="258"/>
      <c r="BE73" s="258"/>
      <c r="BF73" s="258"/>
      <c r="BG73" s="257">
        <v>0</v>
      </c>
      <c r="BH73" s="257">
        <v>0</v>
      </c>
      <c r="BI73" s="257">
        <v>0</v>
      </c>
      <c r="BJ73" s="257">
        <v>0</v>
      </c>
      <c r="BK73" s="258">
        <v>10.121665114443999</v>
      </c>
      <c r="BL73" s="258">
        <v>0</v>
      </c>
      <c r="BM73" s="258">
        <v>0</v>
      </c>
      <c r="BN73" s="258">
        <v>0</v>
      </c>
      <c r="BO73" s="258">
        <v>0</v>
      </c>
      <c r="BP73" s="258">
        <v>0</v>
      </c>
      <c r="BQ73" s="258">
        <v>0</v>
      </c>
      <c r="BR73" s="258">
        <v>0</v>
      </c>
      <c r="BS73" s="258">
        <v>0</v>
      </c>
      <c r="BT73" s="258">
        <v>0</v>
      </c>
      <c r="BU73" s="258">
        <v>0</v>
      </c>
      <c r="BV73" s="258">
        <v>0</v>
      </c>
      <c r="BW73" s="258">
        <v>0</v>
      </c>
      <c r="BX73" s="257">
        <v>0</v>
      </c>
      <c r="BY73" s="257">
        <v>0</v>
      </c>
      <c r="BZ73" s="257">
        <v>0</v>
      </c>
      <c r="CA73" s="258">
        <v>0</v>
      </c>
      <c r="CB73" s="258">
        <v>0</v>
      </c>
      <c r="CC73" s="258">
        <v>0</v>
      </c>
      <c r="CD73" s="258">
        <v>0</v>
      </c>
      <c r="CE73" s="258">
        <v>0</v>
      </c>
      <c r="CF73" s="258">
        <v>0</v>
      </c>
      <c r="CG73" s="258">
        <v>0</v>
      </c>
      <c r="CH73" s="258">
        <v>0</v>
      </c>
      <c r="CI73" s="258">
        <v>0</v>
      </c>
      <c r="CJ73" s="258">
        <v>0</v>
      </c>
      <c r="CK73" s="258">
        <v>0</v>
      </c>
      <c r="CL73" s="258">
        <v>0</v>
      </c>
      <c r="CM73" s="258"/>
      <c r="CN73" s="258"/>
      <c r="CO73" s="258"/>
      <c r="CP73" s="257">
        <v>0</v>
      </c>
      <c r="CQ73" s="257">
        <v>0</v>
      </c>
      <c r="CR73" s="257">
        <v>0</v>
      </c>
      <c r="CS73" s="258">
        <v>0</v>
      </c>
      <c r="CT73" s="258">
        <v>0</v>
      </c>
      <c r="CU73" s="258">
        <v>0</v>
      </c>
      <c r="CV73" s="258">
        <v>0</v>
      </c>
      <c r="CW73" s="257">
        <v>0</v>
      </c>
      <c r="CX73" s="258">
        <v>0</v>
      </c>
      <c r="CY73" s="258">
        <v>10.121665114444001</v>
      </c>
      <c r="CZ73" s="258">
        <v>0</v>
      </c>
      <c r="DA73" s="258">
        <v>0</v>
      </c>
      <c r="DB73" s="258"/>
      <c r="DC73" s="259">
        <v>10.121665114444001</v>
      </c>
      <c r="DD73" s="162"/>
    </row>
    <row r="74" spans="1:113" s="260" customFormat="1">
      <c r="A74" s="253"/>
      <c r="B74" s="1">
        <v>1</v>
      </c>
      <c r="C74" s="254"/>
      <c r="D74" s="14"/>
      <c r="E74" s="255" t="s">
        <v>254</v>
      </c>
      <c r="F74" s="262" t="s">
        <v>255</v>
      </c>
      <c r="G74" s="257">
        <v>0</v>
      </c>
      <c r="H74" s="257">
        <v>0</v>
      </c>
      <c r="I74" s="257">
        <v>0</v>
      </c>
      <c r="J74" s="257">
        <v>0</v>
      </c>
      <c r="K74" s="257">
        <v>0</v>
      </c>
      <c r="L74" s="257">
        <v>0</v>
      </c>
      <c r="M74" s="257">
        <v>0</v>
      </c>
      <c r="N74" s="257">
        <v>0</v>
      </c>
      <c r="O74" s="257">
        <v>0</v>
      </c>
      <c r="P74" s="257">
        <v>0</v>
      </c>
      <c r="Q74" s="257">
        <v>0</v>
      </c>
      <c r="R74" s="257">
        <v>0</v>
      </c>
      <c r="S74" s="257">
        <v>0</v>
      </c>
      <c r="T74" s="257">
        <v>0</v>
      </c>
      <c r="U74" s="257">
        <v>0</v>
      </c>
      <c r="V74" s="257">
        <v>0</v>
      </c>
      <c r="W74" s="257">
        <v>0</v>
      </c>
      <c r="X74" s="257">
        <v>0</v>
      </c>
      <c r="Y74" s="257">
        <v>0</v>
      </c>
      <c r="Z74" s="257">
        <v>0</v>
      </c>
      <c r="AA74" s="257">
        <v>0</v>
      </c>
      <c r="AB74" s="257">
        <v>0</v>
      </c>
      <c r="AC74" s="257">
        <v>0</v>
      </c>
      <c r="AD74" s="257">
        <v>0</v>
      </c>
      <c r="AE74" s="257">
        <v>0</v>
      </c>
      <c r="AF74" s="257">
        <v>0</v>
      </c>
      <c r="AG74" s="257">
        <v>0</v>
      </c>
      <c r="AH74" s="257">
        <v>0</v>
      </c>
      <c r="AI74" s="258"/>
      <c r="AJ74" s="258"/>
      <c r="AK74" s="258">
        <v>0</v>
      </c>
      <c r="AL74" s="258">
        <v>0</v>
      </c>
      <c r="AM74" s="258">
        <v>0</v>
      </c>
      <c r="AN74" s="258">
        <v>0</v>
      </c>
      <c r="AO74" s="258">
        <v>0</v>
      </c>
      <c r="AP74" s="258">
        <v>0</v>
      </c>
      <c r="AQ74" s="258">
        <v>0</v>
      </c>
      <c r="AR74" s="258">
        <v>0</v>
      </c>
      <c r="AS74" s="258">
        <v>0</v>
      </c>
      <c r="AT74" s="258">
        <v>0</v>
      </c>
      <c r="AU74" s="258">
        <v>0</v>
      </c>
      <c r="AV74" s="258">
        <v>0</v>
      </c>
      <c r="AW74" s="258">
        <v>0</v>
      </c>
      <c r="AX74" s="258">
        <v>0</v>
      </c>
      <c r="AY74" s="258">
        <v>0</v>
      </c>
      <c r="AZ74" s="258">
        <v>0</v>
      </c>
      <c r="BA74" s="258">
        <v>0</v>
      </c>
      <c r="BB74" s="258">
        <v>0</v>
      </c>
      <c r="BC74" s="258"/>
      <c r="BD74" s="258"/>
      <c r="BE74" s="258"/>
      <c r="BF74" s="258"/>
      <c r="BG74" s="257">
        <v>0</v>
      </c>
      <c r="BH74" s="257">
        <v>0</v>
      </c>
      <c r="BI74" s="257">
        <v>0</v>
      </c>
      <c r="BJ74" s="257">
        <v>0</v>
      </c>
      <c r="BK74" s="258">
        <v>9.0428344758403512</v>
      </c>
      <c r="BL74" s="258">
        <v>0</v>
      </c>
      <c r="BM74" s="258">
        <v>0</v>
      </c>
      <c r="BN74" s="258">
        <v>0</v>
      </c>
      <c r="BO74" s="258">
        <v>0</v>
      </c>
      <c r="BP74" s="258">
        <v>0</v>
      </c>
      <c r="BQ74" s="258">
        <v>0</v>
      </c>
      <c r="BR74" s="258">
        <v>0</v>
      </c>
      <c r="BS74" s="258">
        <v>0</v>
      </c>
      <c r="BT74" s="258">
        <v>0</v>
      </c>
      <c r="BU74" s="258">
        <v>0</v>
      </c>
      <c r="BV74" s="258">
        <v>0</v>
      </c>
      <c r="BW74" s="258">
        <v>0</v>
      </c>
      <c r="BX74" s="257">
        <v>0</v>
      </c>
      <c r="BY74" s="257">
        <v>0</v>
      </c>
      <c r="BZ74" s="257">
        <v>0</v>
      </c>
      <c r="CA74" s="258">
        <v>0</v>
      </c>
      <c r="CB74" s="258">
        <v>0</v>
      </c>
      <c r="CC74" s="258">
        <v>0</v>
      </c>
      <c r="CD74" s="258">
        <v>0</v>
      </c>
      <c r="CE74" s="258">
        <v>0</v>
      </c>
      <c r="CF74" s="258">
        <v>0</v>
      </c>
      <c r="CG74" s="258">
        <v>0</v>
      </c>
      <c r="CH74" s="258">
        <v>0</v>
      </c>
      <c r="CI74" s="258">
        <v>0</v>
      </c>
      <c r="CJ74" s="258">
        <v>0</v>
      </c>
      <c r="CK74" s="258">
        <v>0</v>
      </c>
      <c r="CL74" s="258">
        <v>0</v>
      </c>
      <c r="CM74" s="258"/>
      <c r="CN74" s="258"/>
      <c r="CO74" s="258"/>
      <c r="CP74" s="257">
        <v>0</v>
      </c>
      <c r="CQ74" s="257">
        <v>0</v>
      </c>
      <c r="CR74" s="257">
        <v>0</v>
      </c>
      <c r="CS74" s="258">
        <v>0</v>
      </c>
      <c r="CT74" s="258">
        <v>0</v>
      </c>
      <c r="CU74" s="258">
        <v>0</v>
      </c>
      <c r="CV74" s="258">
        <v>0</v>
      </c>
      <c r="CW74" s="257">
        <v>0</v>
      </c>
      <c r="CX74" s="258">
        <v>0</v>
      </c>
      <c r="CY74" s="258">
        <v>9.0428344758403494</v>
      </c>
      <c r="CZ74" s="258">
        <v>0</v>
      </c>
      <c r="DA74" s="258">
        <v>0</v>
      </c>
      <c r="DB74" s="258"/>
      <c r="DC74" s="259">
        <v>9.0428344758403494</v>
      </c>
      <c r="DD74" s="162"/>
    </row>
    <row r="75" spans="1:113" s="260" customFormat="1">
      <c r="A75" s="253"/>
      <c r="B75" s="1">
        <v>1</v>
      </c>
      <c r="C75" s="254"/>
      <c r="D75" s="14"/>
      <c r="E75" s="255" t="s">
        <v>256</v>
      </c>
      <c r="F75" s="262" t="s">
        <v>257</v>
      </c>
      <c r="G75" s="257">
        <v>0</v>
      </c>
      <c r="H75" s="257">
        <v>0</v>
      </c>
      <c r="I75" s="257">
        <v>0</v>
      </c>
      <c r="J75" s="257">
        <v>0</v>
      </c>
      <c r="K75" s="257">
        <v>0</v>
      </c>
      <c r="L75" s="257">
        <v>0</v>
      </c>
      <c r="M75" s="257">
        <v>0</v>
      </c>
      <c r="N75" s="257">
        <v>0</v>
      </c>
      <c r="O75" s="257">
        <v>0</v>
      </c>
      <c r="P75" s="257">
        <v>0</v>
      </c>
      <c r="Q75" s="257">
        <v>0</v>
      </c>
      <c r="R75" s="257">
        <v>0</v>
      </c>
      <c r="S75" s="257">
        <v>0</v>
      </c>
      <c r="T75" s="257">
        <v>0</v>
      </c>
      <c r="U75" s="257">
        <v>0</v>
      </c>
      <c r="V75" s="257">
        <v>0</v>
      </c>
      <c r="W75" s="257">
        <v>0</v>
      </c>
      <c r="X75" s="257">
        <v>0</v>
      </c>
      <c r="Y75" s="257">
        <v>0</v>
      </c>
      <c r="Z75" s="257">
        <v>0</v>
      </c>
      <c r="AA75" s="257">
        <v>0</v>
      </c>
      <c r="AB75" s="257">
        <v>0</v>
      </c>
      <c r="AC75" s="257">
        <v>0</v>
      </c>
      <c r="AD75" s="257">
        <v>0</v>
      </c>
      <c r="AE75" s="257">
        <v>0</v>
      </c>
      <c r="AF75" s="257">
        <v>0</v>
      </c>
      <c r="AG75" s="257">
        <v>0</v>
      </c>
      <c r="AH75" s="257">
        <v>0</v>
      </c>
      <c r="AI75" s="258"/>
      <c r="AJ75" s="258"/>
      <c r="AK75" s="258">
        <v>0</v>
      </c>
      <c r="AL75" s="258">
        <v>0</v>
      </c>
      <c r="AM75" s="258">
        <v>0</v>
      </c>
      <c r="AN75" s="258">
        <v>0</v>
      </c>
      <c r="AO75" s="258">
        <v>0</v>
      </c>
      <c r="AP75" s="258">
        <v>0</v>
      </c>
      <c r="AQ75" s="258">
        <v>0</v>
      </c>
      <c r="AR75" s="258">
        <v>0</v>
      </c>
      <c r="AS75" s="258">
        <v>0</v>
      </c>
      <c r="AT75" s="258">
        <v>0</v>
      </c>
      <c r="AU75" s="258">
        <v>0</v>
      </c>
      <c r="AV75" s="258">
        <v>0</v>
      </c>
      <c r="AW75" s="258">
        <v>0</v>
      </c>
      <c r="AX75" s="258">
        <v>0</v>
      </c>
      <c r="AY75" s="258">
        <v>0</v>
      </c>
      <c r="AZ75" s="258">
        <v>0</v>
      </c>
      <c r="BA75" s="258">
        <v>0</v>
      </c>
      <c r="BB75" s="258">
        <v>0</v>
      </c>
      <c r="BC75" s="258"/>
      <c r="BD75" s="258"/>
      <c r="BE75" s="258"/>
      <c r="BF75" s="258"/>
      <c r="BG75" s="257">
        <v>0</v>
      </c>
      <c r="BH75" s="257">
        <v>0</v>
      </c>
      <c r="BI75" s="257">
        <v>0</v>
      </c>
      <c r="BJ75" s="257">
        <v>0</v>
      </c>
      <c r="BK75" s="258">
        <v>7.6298410759196003</v>
      </c>
      <c r="BL75" s="258">
        <v>0</v>
      </c>
      <c r="BM75" s="258">
        <v>0</v>
      </c>
      <c r="BN75" s="258">
        <v>0</v>
      </c>
      <c r="BO75" s="258">
        <v>0</v>
      </c>
      <c r="BP75" s="258">
        <v>0</v>
      </c>
      <c r="BQ75" s="258">
        <v>0</v>
      </c>
      <c r="BR75" s="258">
        <v>0</v>
      </c>
      <c r="BS75" s="258">
        <v>0</v>
      </c>
      <c r="BT75" s="258">
        <v>0</v>
      </c>
      <c r="BU75" s="258">
        <v>0</v>
      </c>
      <c r="BV75" s="258">
        <v>0</v>
      </c>
      <c r="BW75" s="258">
        <v>0</v>
      </c>
      <c r="BX75" s="257">
        <v>0</v>
      </c>
      <c r="BY75" s="257">
        <v>0</v>
      </c>
      <c r="BZ75" s="257">
        <v>0</v>
      </c>
      <c r="CA75" s="258">
        <v>0</v>
      </c>
      <c r="CB75" s="258">
        <v>0</v>
      </c>
      <c r="CC75" s="258">
        <v>0</v>
      </c>
      <c r="CD75" s="258">
        <v>0</v>
      </c>
      <c r="CE75" s="258">
        <v>0</v>
      </c>
      <c r="CF75" s="258">
        <v>0</v>
      </c>
      <c r="CG75" s="258">
        <v>0</v>
      </c>
      <c r="CH75" s="258">
        <v>0</v>
      </c>
      <c r="CI75" s="258">
        <v>0</v>
      </c>
      <c r="CJ75" s="258">
        <v>0</v>
      </c>
      <c r="CK75" s="258">
        <v>0</v>
      </c>
      <c r="CL75" s="258">
        <v>0</v>
      </c>
      <c r="CM75" s="258"/>
      <c r="CN75" s="258"/>
      <c r="CO75" s="258"/>
      <c r="CP75" s="257">
        <v>0</v>
      </c>
      <c r="CQ75" s="257">
        <v>0</v>
      </c>
      <c r="CR75" s="257">
        <v>0</v>
      </c>
      <c r="CS75" s="258">
        <v>0</v>
      </c>
      <c r="CT75" s="258">
        <v>0</v>
      </c>
      <c r="CU75" s="258">
        <v>0</v>
      </c>
      <c r="CV75" s="258">
        <v>0</v>
      </c>
      <c r="CW75" s="257">
        <v>0</v>
      </c>
      <c r="CX75" s="258">
        <v>0</v>
      </c>
      <c r="CY75" s="258">
        <v>0</v>
      </c>
      <c r="CZ75" s="258">
        <v>7.6298410759196003</v>
      </c>
      <c r="DA75" s="258">
        <v>0</v>
      </c>
      <c r="DB75" s="258"/>
      <c r="DC75" s="259">
        <v>7.6298410759196003</v>
      </c>
      <c r="DD75" s="162"/>
    </row>
    <row r="76" spans="1:113" s="260" customFormat="1">
      <c r="A76" s="253"/>
      <c r="B76" s="1">
        <v>1</v>
      </c>
      <c r="C76" s="254"/>
      <c r="D76" s="14"/>
      <c r="E76" s="255" t="s">
        <v>258</v>
      </c>
      <c r="F76" s="262" t="s">
        <v>257</v>
      </c>
      <c r="G76" s="257">
        <v>0</v>
      </c>
      <c r="H76" s="257">
        <v>0</v>
      </c>
      <c r="I76" s="257">
        <v>0</v>
      </c>
      <c r="J76" s="257">
        <v>0</v>
      </c>
      <c r="K76" s="257">
        <v>0</v>
      </c>
      <c r="L76" s="257">
        <v>0</v>
      </c>
      <c r="M76" s="257">
        <v>0</v>
      </c>
      <c r="N76" s="257">
        <v>0</v>
      </c>
      <c r="O76" s="257">
        <v>0</v>
      </c>
      <c r="P76" s="257">
        <v>0</v>
      </c>
      <c r="Q76" s="257">
        <v>0</v>
      </c>
      <c r="R76" s="257">
        <v>0</v>
      </c>
      <c r="S76" s="257">
        <v>0</v>
      </c>
      <c r="T76" s="257">
        <v>0</v>
      </c>
      <c r="U76" s="257">
        <v>0</v>
      </c>
      <c r="V76" s="257">
        <v>0</v>
      </c>
      <c r="W76" s="257">
        <v>0</v>
      </c>
      <c r="X76" s="257">
        <v>0</v>
      </c>
      <c r="Y76" s="257">
        <v>0</v>
      </c>
      <c r="Z76" s="257">
        <v>0</v>
      </c>
      <c r="AA76" s="257">
        <v>0</v>
      </c>
      <c r="AB76" s="257">
        <v>0</v>
      </c>
      <c r="AC76" s="257">
        <v>0</v>
      </c>
      <c r="AD76" s="257">
        <v>0</v>
      </c>
      <c r="AE76" s="257">
        <v>0</v>
      </c>
      <c r="AF76" s="257">
        <v>0</v>
      </c>
      <c r="AG76" s="257">
        <v>0</v>
      </c>
      <c r="AH76" s="257">
        <v>0</v>
      </c>
      <c r="AI76" s="258"/>
      <c r="AJ76" s="258"/>
      <c r="AK76" s="258">
        <v>0</v>
      </c>
      <c r="AL76" s="258">
        <v>0</v>
      </c>
      <c r="AM76" s="258">
        <v>0</v>
      </c>
      <c r="AN76" s="258">
        <v>0</v>
      </c>
      <c r="AO76" s="258">
        <v>0</v>
      </c>
      <c r="AP76" s="258">
        <v>0</v>
      </c>
      <c r="AQ76" s="258">
        <v>0</v>
      </c>
      <c r="AR76" s="258">
        <v>0</v>
      </c>
      <c r="AS76" s="258">
        <v>0</v>
      </c>
      <c r="AT76" s="258">
        <v>0</v>
      </c>
      <c r="AU76" s="258">
        <v>0</v>
      </c>
      <c r="AV76" s="258">
        <v>0</v>
      </c>
      <c r="AW76" s="258">
        <v>0</v>
      </c>
      <c r="AX76" s="258">
        <v>0</v>
      </c>
      <c r="AY76" s="258">
        <v>0</v>
      </c>
      <c r="AZ76" s="258">
        <v>0</v>
      </c>
      <c r="BA76" s="258">
        <v>0</v>
      </c>
      <c r="BB76" s="258">
        <v>0</v>
      </c>
      <c r="BC76" s="258"/>
      <c r="BD76" s="258"/>
      <c r="BE76" s="258"/>
      <c r="BF76" s="258"/>
      <c r="BG76" s="257">
        <v>0</v>
      </c>
      <c r="BH76" s="257">
        <v>0</v>
      </c>
      <c r="BI76" s="257">
        <v>0</v>
      </c>
      <c r="BJ76" s="257">
        <v>0</v>
      </c>
      <c r="BK76" s="258">
        <v>7.3155270887516908</v>
      </c>
      <c r="BL76" s="258">
        <v>0</v>
      </c>
      <c r="BM76" s="258">
        <v>0</v>
      </c>
      <c r="BN76" s="258">
        <v>0</v>
      </c>
      <c r="BO76" s="258">
        <v>0</v>
      </c>
      <c r="BP76" s="258">
        <v>0</v>
      </c>
      <c r="BQ76" s="258">
        <v>0</v>
      </c>
      <c r="BR76" s="258">
        <v>0</v>
      </c>
      <c r="BS76" s="258">
        <v>0</v>
      </c>
      <c r="BT76" s="258">
        <v>0</v>
      </c>
      <c r="BU76" s="258">
        <v>0</v>
      </c>
      <c r="BV76" s="258">
        <v>0</v>
      </c>
      <c r="BW76" s="258">
        <v>0</v>
      </c>
      <c r="BX76" s="257">
        <v>0</v>
      </c>
      <c r="BY76" s="257">
        <v>0</v>
      </c>
      <c r="BZ76" s="257">
        <v>0</v>
      </c>
      <c r="CA76" s="258">
        <v>0</v>
      </c>
      <c r="CB76" s="258">
        <v>0</v>
      </c>
      <c r="CC76" s="258">
        <v>0</v>
      </c>
      <c r="CD76" s="258">
        <v>0</v>
      </c>
      <c r="CE76" s="258">
        <v>0</v>
      </c>
      <c r="CF76" s="258">
        <v>0</v>
      </c>
      <c r="CG76" s="258">
        <v>0</v>
      </c>
      <c r="CH76" s="258">
        <v>0</v>
      </c>
      <c r="CI76" s="258">
        <v>0</v>
      </c>
      <c r="CJ76" s="258">
        <v>0</v>
      </c>
      <c r="CK76" s="258">
        <v>0</v>
      </c>
      <c r="CL76" s="258">
        <v>0</v>
      </c>
      <c r="CM76" s="258"/>
      <c r="CN76" s="258"/>
      <c r="CO76" s="258"/>
      <c r="CP76" s="257">
        <v>0</v>
      </c>
      <c r="CQ76" s="257">
        <v>0</v>
      </c>
      <c r="CR76" s="257">
        <v>0</v>
      </c>
      <c r="CS76" s="258">
        <v>0</v>
      </c>
      <c r="CT76" s="258">
        <v>0</v>
      </c>
      <c r="CU76" s="258">
        <v>0</v>
      </c>
      <c r="CV76" s="258">
        <v>0</v>
      </c>
      <c r="CW76" s="257">
        <v>0</v>
      </c>
      <c r="CX76" s="258">
        <v>0</v>
      </c>
      <c r="CY76" s="258">
        <v>0</v>
      </c>
      <c r="CZ76" s="258">
        <v>0</v>
      </c>
      <c r="DA76" s="258">
        <v>7.3155270887516899</v>
      </c>
      <c r="DB76" s="258"/>
      <c r="DC76" s="259">
        <v>7.3155270887516899</v>
      </c>
      <c r="DD76" s="162"/>
    </row>
    <row r="77" spans="1:113" s="10" customFormat="1">
      <c r="A77" s="1"/>
      <c r="B77" s="1"/>
      <c r="D77" s="22"/>
      <c r="E77" s="249"/>
      <c r="F77" s="250"/>
      <c r="G77" s="250"/>
      <c r="H77" s="250"/>
      <c r="I77" s="145"/>
      <c r="J77" s="145"/>
      <c r="K77" s="250"/>
      <c r="L77" s="250"/>
      <c r="M77" s="145"/>
      <c r="N77" s="145"/>
      <c r="O77" s="250"/>
      <c r="P77" s="250"/>
      <c r="Q77" s="145"/>
      <c r="R77" s="145"/>
      <c r="S77" s="250"/>
      <c r="T77" s="250"/>
      <c r="U77" s="145"/>
      <c r="V77" s="145"/>
      <c r="W77" s="250"/>
      <c r="X77" s="250"/>
      <c r="Y77" s="145"/>
      <c r="Z77" s="145"/>
      <c r="AA77" s="250"/>
      <c r="AB77" s="250"/>
      <c r="AC77" s="145"/>
      <c r="AD77" s="145"/>
      <c r="AE77" s="250"/>
      <c r="AF77" s="250"/>
      <c r="AG77" s="145"/>
      <c r="AH77" s="145"/>
      <c r="AI77" s="250"/>
      <c r="AJ77" s="250"/>
      <c r="AK77" s="145"/>
      <c r="AL77" s="145"/>
      <c r="AM77" s="250"/>
      <c r="AN77" s="250"/>
      <c r="AO77" s="145"/>
      <c r="AP77" s="145"/>
      <c r="AQ77" s="250"/>
      <c r="AR77" s="250"/>
      <c r="AS77" s="145"/>
      <c r="AT77" s="145"/>
      <c r="AU77" s="250"/>
      <c r="AV77" s="250"/>
      <c r="AW77" s="145"/>
      <c r="AX77" s="145"/>
      <c r="AY77" s="250"/>
      <c r="AZ77" s="250"/>
      <c r="BA77" s="145"/>
      <c r="BB77" s="145"/>
      <c r="BC77" s="250"/>
      <c r="BD77" s="250"/>
      <c r="BE77" s="145"/>
      <c r="BF77" s="145"/>
      <c r="BG77" s="250"/>
      <c r="BH77" s="250"/>
      <c r="BI77" s="145"/>
      <c r="BJ77" s="145"/>
      <c r="BK77" s="145"/>
      <c r="BL77" s="145"/>
      <c r="BM77" s="145"/>
      <c r="BN77" s="145"/>
      <c r="BO77" s="145"/>
      <c r="BP77" s="145"/>
      <c r="BQ77" s="145"/>
      <c r="BR77" s="145"/>
      <c r="BS77" s="145"/>
      <c r="BT77" s="145"/>
      <c r="BU77" s="145"/>
      <c r="BV77" s="145"/>
      <c r="BW77" s="145"/>
      <c r="BX77" s="145"/>
      <c r="BY77" s="145"/>
      <c r="BZ77" s="145"/>
      <c r="CA77" s="145"/>
      <c r="CB77" s="145"/>
      <c r="CC77" s="145"/>
      <c r="CD77" s="145"/>
      <c r="CE77" s="145"/>
      <c r="CF77" s="145"/>
      <c r="CG77" s="145"/>
      <c r="CH77" s="145"/>
      <c r="CI77" s="145"/>
      <c r="CJ77" s="145"/>
      <c r="CK77" s="145"/>
      <c r="CL77" s="145"/>
      <c r="CM77" s="145"/>
      <c r="CN77" s="145"/>
      <c r="CO77" s="145"/>
      <c r="CP77" s="145"/>
      <c r="CQ77" s="145"/>
      <c r="CR77" s="145"/>
      <c r="CS77" s="145"/>
      <c r="CT77" s="145"/>
      <c r="CU77" s="145"/>
      <c r="CV77" s="145"/>
      <c r="CW77" s="145"/>
      <c r="CX77" s="145"/>
      <c r="CY77" s="145"/>
      <c r="CZ77" s="145"/>
      <c r="DA77" s="145"/>
      <c r="DB77" s="145"/>
      <c r="DC77" s="251"/>
      <c r="DD77" s="23"/>
      <c r="DH77" s="125"/>
      <c r="DI77" s="125"/>
    </row>
    <row r="78" spans="1:113" s="10" customFormat="1">
      <c r="A78" s="1"/>
      <c r="B78" s="1"/>
      <c r="D78" s="22"/>
      <c r="E78" s="243" t="s">
        <v>21</v>
      </c>
      <c r="F78" s="29" t="s">
        <v>259</v>
      </c>
      <c r="G78" s="135"/>
      <c r="H78" s="135"/>
      <c r="I78" s="134">
        <v>0</v>
      </c>
      <c r="J78" s="134">
        <v>0</v>
      </c>
      <c r="K78" s="135"/>
      <c r="L78" s="135"/>
      <c r="M78" s="134">
        <v>0</v>
      </c>
      <c r="N78" s="134">
        <v>0</v>
      </c>
      <c r="O78" s="135"/>
      <c r="P78" s="135"/>
      <c r="Q78" s="134">
        <v>0</v>
      </c>
      <c r="R78" s="134">
        <v>0</v>
      </c>
      <c r="S78" s="135"/>
      <c r="T78" s="135"/>
      <c r="U78" s="134">
        <v>0</v>
      </c>
      <c r="V78" s="134">
        <v>0</v>
      </c>
      <c r="W78" s="135"/>
      <c r="X78" s="135"/>
      <c r="Y78" s="134">
        <v>0</v>
      </c>
      <c r="Z78" s="134">
        <v>0</v>
      </c>
      <c r="AA78" s="135"/>
      <c r="AB78" s="135"/>
      <c r="AC78" s="134">
        <v>0</v>
      </c>
      <c r="AD78" s="134">
        <v>0</v>
      </c>
      <c r="AE78" s="135"/>
      <c r="AF78" s="135"/>
      <c r="AG78" s="134">
        <v>0</v>
      </c>
      <c r="AH78" s="134">
        <v>0</v>
      </c>
      <c r="AI78" s="135"/>
      <c r="AJ78" s="135"/>
      <c r="AK78" s="134">
        <v>0</v>
      </c>
      <c r="AL78" s="134">
        <v>0</v>
      </c>
      <c r="AM78" s="135"/>
      <c r="AN78" s="135"/>
      <c r="AO78" s="134">
        <v>0</v>
      </c>
      <c r="AP78" s="134">
        <v>0</v>
      </c>
      <c r="AQ78" s="135"/>
      <c r="AR78" s="135"/>
      <c r="AS78" s="134">
        <v>0</v>
      </c>
      <c r="AT78" s="134">
        <v>0</v>
      </c>
      <c r="AU78" s="135"/>
      <c r="AV78" s="135"/>
      <c r="AW78" s="134">
        <v>0</v>
      </c>
      <c r="AX78" s="134">
        <v>0</v>
      </c>
      <c r="AY78" s="135"/>
      <c r="AZ78" s="135"/>
      <c r="BA78" s="134">
        <v>0</v>
      </c>
      <c r="BB78" s="134">
        <v>0</v>
      </c>
      <c r="BC78" s="135"/>
      <c r="BD78" s="135"/>
      <c r="BE78" s="134">
        <v>0</v>
      </c>
      <c r="BF78" s="134">
        <v>0</v>
      </c>
      <c r="BG78" s="135"/>
      <c r="BH78" s="135"/>
      <c r="BI78" s="134">
        <v>0</v>
      </c>
      <c r="BJ78" s="134">
        <v>0</v>
      </c>
      <c r="BK78" s="134">
        <v>0</v>
      </c>
      <c r="BL78" s="134">
        <v>0</v>
      </c>
      <c r="BM78" s="134">
        <v>0</v>
      </c>
      <c r="BN78" s="134">
        <v>0</v>
      </c>
      <c r="BO78" s="134">
        <v>0</v>
      </c>
      <c r="BP78" s="134">
        <v>0</v>
      </c>
      <c r="BQ78" s="134">
        <v>0</v>
      </c>
      <c r="BR78" s="134">
        <v>0</v>
      </c>
      <c r="BS78" s="134">
        <v>0</v>
      </c>
      <c r="BT78" s="134">
        <v>0</v>
      </c>
      <c r="BU78" s="134">
        <v>0</v>
      </c>
      <c r="BV78" s="134">
        <v>0</v>
      </c>
      <c r="BW78" s="134">
        <v>0</v>
      </c>
      <c r="BX78" s="134">
        <v>0</v>
      </c>
      <c r="BY78" s="134">
        <v>0</v>
      </c>
      <c r="BZ78" s="134">
        <v>0</v>
      </c>
      <c r="CA78" s="134">
        <v>0</v>
      </c>
      <c r="CB78" s="134">
        <v>0</v>
      </c>
      <c r="CC78" s="134">
        <v>0</v>
      </c>
      <c r="CD78" s="134">
        <v>0</v>
      </c>
      <c r="CE78" s="134">
        <v>0</v>
      </c>
      <c r="CF78" s="134">
        <v>0</v>
      </c>
      <c r="CG78" s="134">
        <v>0</v>
      </c>
      <c r="CH78" s="134">
        <v>0</v>
      </c>
      <c r="CI78" s="134">
        <v>0</v>
      </c>
      <c r="CJ78" s="134">
        <v>0</v>
      </c>
      <c r="CK78" s="134">
        <v>0</v>
      </c>
      <c r="CL78" s="134">
        <v>0</v>
      </c>
      <c r="CM78" s="134">
        <v>0</v>
      </c>
      <c r="CN78" s="134">
        <v>0</v>
      </c>
      <c r="CO78" s="134">
        <v>0</v>
      </c>
      <c r="CP78" s="134">
        <v>0</v>
      </c>
      <c r="CQ78" s="134">
        <v>0</v>
      </c>
      <c r="CR78" s="134">
        <v>0</v>
      </c>
      <c r="CS78" s="134">
        <v>0</v>
      </c>
      <c r="CT78" s="134">
        <v>0</v>
      </c>
      <c r="CU78" s="134">
        <v>0</v>
      </c>
      <c r="CV78" s="134">
        <v>0</v>
      </c>
      <c r="CW78" s="134">
        <v>0</v>
      </c>
      <c r="CX78" s="134">
        <v>0</v>
      </c>
      <c r="CY78" s="134">
        <v>0</v>
      </c>
      <c r="CZ78" s="134">
        <v>0</v>
      </c>
      <c r="DA78" s="134">
        <v>0</v>
      </c>
      <c r="DB78" s="134">
        <v>0</v>
      </c>
      <c r="DC78" s="136">
        <v>0</v>
      </c>
      <c r="DD78" s="23"/>
      <c r="DH78" s="125"/>
      <c r="DI78" s="125"/>
    </row>
    <row r="79" spans="1:113" s="10" customFormat="1">
      <c r="A79" s="1"/>
      <c r="B79" s="1"/>
      <c r="D79" s="22"/>
      <c r="E79" s="246" t="s">
        <v>260</v>
      </c>
      <c r="F79" s="263"/>
      <c r="G79" s="135"/>
      <c r="H79" s="135"/>
      <c r="I79" s="140"/>
      <c r="J79" s="140"/>
      <c r="K79" s="135"/>
      <c r="L79" s="135"/>
      <c r="M79" s="140"/>
      <c r="N79" s="140"/>
      <c r="O79" s="135"/>
      <c r="P79" s="135"/>
      <c r="Q79" s="140"/>
      <c r="R79" s="140"/>
      <c r="S79" s="135"/>
      <c r="T79" s="135"/>
      <c r="U79" s="140"/>
      <c r="V79" s="140"/>
      <c r="W79" s="135"/>
      <c r="X79" s="135"/>
      <c r="Y79" s="140"/>
      <c r="Z79" s="140"/>
      <c r="AA79" s="135"/>
      <c r="AB79" s="135"/>
      <c r="AC79" s="140"/>
      <c r="AD79" s="140"/>
      <c r="AE79" s="135"/>
      <c r="AF79" s="135"/>
      <c r="AG79" s="140"/>
      <c r="AH79" s="140"/>
      <c r="AI79" s="135"/>
      <c r="AJ79" s="135"/>
      <c r="AK79" s="140"/>
      <c r="AL79" s="140"/>
      <c r="AM79" s="135"/>
      <c r="AN79" s="135"/>
      <c r="AO79" s="140"/>
      <c r="AP79" s="140"/>
      <c r="AQ79" s="135"/>
      <c r="AR79" s="135"/>
      <c r="AS79" s="140"/>
      <c r="AT79" s="140"/>
      <c r="AU79" s="135"/>
      <c r="AV79" s="135"/>
      <c r="AW79" s="140"/>
      <c r="AX79" s="140"/>
      <c r="AY79" s="135"/>
      <c r="AZ79" s="135"/>
      <c r="BA79" s="140"/>
      <c r="BB79" s="140"/>
      <c r="BC79" s="135"/>
      <c r="BD79" s="135"/>
      <c r="BE79" s="140"/>
      <c r="BF79" s="140"/>
      <c r="BG79" s="135"/>
      <c r="BH79" s="135"/>
      <c r="BI79" s="140"/>
      <c r="BJ79" s="140"/>
      <c r="BK79" s="140"/>
      <c r="BL79" s="140"/>
      <c r="BM79" s="140"/>
      <c r="BN79" s="140"/>
      <c r="BO79" s="140"/>
      <c r="BP79" s="140"/>
      <c r="BQ79" s="140"/>
      <c r="BR79" s="140"/>
      <c r="BS79" s="140"/>
      <c r="BT79" s="140"/>
      <c r="BU79" s="140"/>
      <c r="BV79" s="140"/>
      <c r="BW79" s="140"/>
      <c r="BX79" s="140"/>
      <c r="BY79" s="140"/>
      <c r="BZ79" s="140"/>
      <c r="CA79" s="140"/>
      <c r="CB79" s="140"/>
      <c r="CC79" s="140"/>
      <c r="CD79" s="140"/>
      <c r="CE79" s="140"/>
      <c r="CF79" s="140"/>
      <c r="CG79" s="140"/>
      <c r="CH79" s="140"/>
      <c r="CI79" s="140"/>
      <c r="CJ79" s="140"/>
      <c r="CK79" s="140"/>
      <c r="CL79" s="140"/>
      <c r="CM79" s="140"/>
      <c r="CN79" s="140"/>
      <c r="CO79" s="140"/>
      <c r="CP79" s="140"/>
      <c r="CQ79" s="140"/>
      <c r="CR79" s="140"/>
      <c r="CS79" s="140"/>
      <c r="CT79" s="140"/>
      <c r="CU79" s="140"/>
      <c r="CV79" s="140"/>
      <c r="CW79" s="140"/>
      <c r="CX79" s="140"/>
      <c r="CY79" s="140"/>
      <c r="CZ79" s="140"/>
      <c r="DA79" s="140"/>
      <c r="DB79" s="140"/>
      <c r="DC79" s="248"/>
      <c r="DD79" s="23"/>
      <c r="DH79" s="125"/>
      <c r="DI79" s="125"/>
    </row>
    <row r="80" spans="1:113" s="10" customFormat="1">
      <c r="A80" s="1"/>
      <c r="B80" s="1"/>
      <c r="D80" s="22"/>
      <c r="E80" s="249"/>
      <c r="F80" s="250"/>
      <c r="G80" s="250"/>
      <c r="H80" s="250"/>
      <c r="I80" s="145"/>
      <c r="J80" s="145"/>
      <c r="K80" s="250"/>
      <c r="L80" s="250"/>
      <c r="M80" s="145"/>
      <c r="N80" s="145"/>
      <c r="O80" s="250"/>
      <c r="P80" s="250"/>
      <c r="Q80" s="145"/>
      <c r="R80" s="145"/>
      <c r="S80" s="250"/>
      <c r="T80" s="250"/>
      <c r="U80" s="145"/>
      <c r="V80" s="145"/>
      <c r="W80" s="250"/>
      <c r="X80" s="250"/>
      <c r="Y80" s="145"/>
      <c r="Z80" s="145"/>
      <c r="AA80" s="250"/>
      <c r="AB80" s="250"/>
      <c r="AC80" s="145"/>
      <c r="AD80" s="145"/>
      <c r="AE80" s="250"/>
      <c r="AF80" s="250"/>
      <c r="AG80" s="145"/>
      <c r="AH80" s="145"/>
      <c r="AI80" s="250"/>
      <c r="AJ80" s="250"/>
      <c r="AK80" s="145"/>
      <c r="AL80" s="145"/>
      <c r="AM80" s="250"/>
      <c r="AN80" s="250"/>
      <c r="AO80" s="145"/>
      <c r="AP80" s="145"/>
      <c r="AQ80" s="250"/>
      <c r="AR80" s="250"/>
      <c r="AS80" s="145"/>
      <c r="AT80" s="145"/>
      <c r="AU80" s="250"/>
      <c r="AV80" s="250"/>
      <c r="AW80" s="145"/>
      <c r="AX80" s="145"/>
      <c r="AY80" s="250"/>
      <c r="AZ80" s="250"/>
      <c r="BA80" s="145"/>
      <c r="BB80" s="145"/>
      <c r="BC80" s="250"/>
      <c r="BD80" s="250"/>
      <c r="BE80" s="145"/>
      <c r="BF80" s="145"/>
      <c r="BG80" s="250"/>
      <c r="BH80" s="250"/>
      <c r="BI80" s="145"/>
      <c r="BJ80" s="145"/>
      <c r="BK80" s="145"/>
      <c r="BL80" s="145"/>
      <c r="BM80" s="145"/>
      <c r="BN80" s="145"/>
      <c r="BO80" s="145"/>
      <c r="BP80" s="145"/>
      <c r="BQ80" s="145"/>
      <c r="BR80" s="145"/>
      <c r="BS80" s="145"/>
      <c r="BT80" s="145"/>
      <c r="BU80" s="145"/>
      <c r="BV80" s="145"/>
      <c r="BW80" s="145"/>
      <c r="BX80" s="145"/>
      <c r="BY80" s="145"/>
      <c r="BZ80" s="145"/>
      <c r="CA80" s="145"/>
      <c r="CB80" s="145"/>
      <c r="CC80" s="145"/>
      <c r="CD80" s="145"/>
      <c r="CE80" s="145"/>
      <c r="CF80" s="145"/>
      <c r="CG80" s="145"/>
      <c r="CH80" s="145"/>
      <c r="CI80" s="145"/>
      <c r="CJ80" s="145"/>
      <c r="CK80" s="145"/>
      <c r="CL80" s="145"/>
      <c r="CM80" s="145"/>
      <c r="CN80" s="145"/>
      <c r="CO80" s="145"/>
      <c r="CP80" s="145"/>
      <c r="CQ80" s="145"/>
      <c r="CR80" s="145"/>
      <c r="CS80" s="145"/>
      <c r="CT80" s="145"/>
      <c r="CU80" s="145"/>
      <c r="CV80" s="145"/>
      <c r="CW80" s="145"/>
      <c r="CX80" s="145"/>
      <c r="CY80" s="145"/>
      <c r="CZ80" s="145"/>
      <c r="DA80" s="145"/>
      <c r="DB80" s="145"/>
      <c r="DC80" s="251"/>
      <c r="DD80" s="23"/>
      <c r="DH80" s="125"/>
      <c r="DI80" s="125"/>
    </row>
    <row r="81" spans="1:113" s="10" customFormat="1" ht="22.5">
      <c r="A81" s="1"/>
      <c r="B81" s="1"/>
      <c r="D81" s="22"/>
      <c r="E81" s="242" t="s">
        <v>6</v>
      </c>
      <c r="F81" s="207" t="s">
        <v>261</v>
      </c>
      <c r="G81" s="135"/>
      <c r="H81" s="135"/>
      <c r="I81" s="128">
        <v>0</v>
      </c>
      <c r="J81" s="128">
        <v>0</v>
      </c>
      <c r="K81" s="135"/>
      <c r="L81" s="135"/>
      <c r="M81" s="128">
        <v>0</v>
      </c>
      <c r="N81" s="128">
        <v>0</v>
      </c>
      <c r="O81" s="135"/>
      <c r="P81" s="135"/>
      <c r="Q81" s="128">
        <v>0</v>
      </c>
      <c r="R81" s="128">
        <v>0</v>
      </c>
      <c r="S81" s="135"/>
      <c r="T81" s="135"/>
      <c r="U81" s="128">
        <v>0</v>
      </c>
      <c r="V81" s="128">
        <v>0</v>
      </c>
      <c r="W81" s="135"/>
      <c r="X81" s="135"/>
      <c r="Y81" s="128">
        <v>0</v>
      </c>
      <c r="Z81" s="128">
        <v>0</v>
      </c>
      <c r="AA81" s="135"/>
      <c r="AB81" s="135"/>
      <c r="AC81" s="128">
        <v>0</v>
      </c>
      <c r="AD81" s="128">
        <v>0</v>
      </c>
      <c r="AE81" s="135"/>
      <c r="AF81" s="135"/>
      <c r="AG81" s="128">
        <v>0</v>
      </c>
      <c r="AH81" s="128">
        <v>0</v>
      </c>
      <c r="AI81" s="135"/>
      <c r="AJ81" s="135"/>
      <c r="AK81" s="128">
        <v>0</v>
      </c>
      <c r="AL81" s="128">
        <v>0</v>
      </c>
      <c r="AM81" s="135"/>
      <c r="AN81" s="135"/>
      <c r="AO81" s="128">
        <v>0</v>
      </c>
      <c r="AP81" s="128">
        <v>0</v>
      </c>
      <c r="AQ81" s="135"/>
      <c r="AR81" s="135"/>
      <c r="AS81" s="128">
        <v>0</v>
      </c>
      <c r="AT81" s="128">
        <v>0</v>
      </c>
      <c r="AU81" s="135"/>
      <c r="AV81" s="135"/>
      <c r="AW81" s="128">
        <v>0</v>
      </c>
      <c r="AX81" s="128">
        <v>0</v>
      </c>
      <c r="AY81" s="135"/>
      <c r="AZ81" s="135"/>
      <c r="BA81" s="128">
        <v>0</v>
      </c>
      <c r="BB81" s="128">
        <v>0</v>
      </c>
      <c r="BC81" s="135"/>
      <c r="BD81" s="135"/>
      <c r="BE81" s="128">
        <v>0</v>
      </c>
      <c r="BF81" s="128">
        <v>0</v>
      </c>
      <c r="BG81" s="135"/>
      <c r="BH81" s="135"/>
      <c r="BI81" s="128">
        <v>0</v>
      </c>
      <c r="BJ81" s="128">
        <v>0</v>
      </c>
      <c r="BK81" s="128">
        <v>0</v>
      </c>
      <c r="BL81" s="128">
        <v>0</v>
      </c>
      <c r="BM81" s="128">
        <v>0</v>
      </c>
      <c r="BN81" s="128">
        <v>0</v>
      </c>
      <c r="BO81" s="128">
        <v>0</v>
      </c>
      <c r="BP81" s="128">
        <v>0</v>
      </c>
      <c r="BQ81" s="128">
        <v>0</v>
      </c>
      <c r="BR81" s="128">
        <v>0</v>
      </c>
      <c r="BS81" s="128">
        <v>0</v>
      </c>
      <c r="BT81" s="128">
        <v>0</v>
      </c>
      <c r="BU81" s="128">
        <v>0</v>
      </c>
      <c r="BV81" s="128">
        <v>0</v>
      </c>
      <c r="BW81" s="128">
        <v>0</v>
      </c>
      <c r="BX81" s="128">
        <v>0</v>
      </c>
      <c r="BY81" s="128">
        <v>0</v>
      </c>
      <c r="BZ81" s="128">
        <v>0</v>
      </c>
      <c r="CA81" s="128">
        <v>0</v>
      </c>
      <c r="CB81" s="128">
        <v>0</v>
      </c>
      <c r="CC81" s="128">
        <v>0</v>
      </c>
      <c r="CD81" s="128">
        <v>0</v>
      </c>
      <c r="CE81" s="128">
        <v>0</v>
      </c>
      <c r="CF81" s="128">
        <v>0</v>
      </c>
      <c r="CG81" s="128">
        <v>0</v>
      </c>
      <c r="CH81" s="128">
        <v>0</v>
      </c>
      <c r="CI81" s="128">
        <v>0</v>
      </c>
      <c r="CJ81" s="128">
        <v>0</v>
      </c>
      <c r="CK81" s="128">
        <v>0</v>
      </c>
      <c r="CL81" s="128">
        <v>0</v>
      </c>
      <c r="CM81" s="128">
        <v>0</v>
      </c>
      <c r="CN81" s="128">
        <v>0</v>
      </c>
      <c r="CO81" s="128">
        <v>0</v>
      </c>
      <c r="CP81" s="128">
        <v>0</v>
      </c>
      <c r="CQ81" s="128">
        <v>0</v>
      </c>
      <c r="CR81" s="128">
        <v>0</v>
      </c>
      <c r="CS81" s="128">
        <v>0</v>
      </c>
      <c r="CT81" s="128">
        <v>0</v>
      </c>
      <c r="CU81" s="128">
        <v>0</v>
      </c>
      <c r="CV81" s="128">
        <v>0</v>
      </c>
      <c r="CW81" s="128">
        <v>0</v>
      </c>
      <c r="CX81" s="128">
        <v>0</v>
      </c>
      <c r="CY81" s="128">
        <v>0</v>
      </c>
      <c r="CZ81" s="128">
        <v>0</v>
      </c>
      <c r="DA81" s="128">
        <v>0</v>
      </c>
      <c r="DB81" s="128">
        <v>0</v>
      </c>
      <c r="DC81" s="130">
        <v>0</v>
      </c>
      <c r="DD81" s="23"/>
      <c r="DH81" s="125"/>
      <c r="DI81" s="125"/>
    </row>
    <row r="82" spans="1:113" s="10" customFormat="1">
      <c r="A82" s="1"/>
      <c r="B82" s="1"/>
      <c r="D82" s="22"/>
      <c r="E82" s="243" t="s">
        <v>29</v>
      </c>
      <c r="F82" s="29" t="s">
        <v>184</v>
      </c>
      <c r="G82" s="135"/>
      <c r="H82" s="135"/>
      <c r="I82" s="134">
        <v>0</v>
      </c>
      <c r="J82" s="134">
        <v>0</v>
      </c>
      <c r="K82" s="135"/>
      <c r="L82" s="135"/>
      <c r="M82" s="134">
        <v>0</v>
      </c>
      <c r="N82" s="134">
        <v>0</v>
      </c>
      <c r="O82" s="135"/>
      <c r="P82" s="135"/>
      <c r="Q82" s="134">
        <v>0</v>
      </c>
      <c r="R82" s="134">
        <v>0</v>
      </c>
      <c r="S82" s="135"/>
      <c r="T82" s="135"/>
      <c r="U82" s="134">
        <v>0</v>
      </c>
      <c r="V82" s="134">
        <v>0</v>
      </c>
      <c r="W82" s="135"/>
      <c r="X82" s="135"/>
      <c r="Y82" s="134">
        <v>0</v>
      </c>
      <c r="Z82" s="134">
        <v>0</v>
      </c>
      <c r="AA82" s="135"/>
      <c r="AB82" s="135"/>
      <c r="AC82" s="134">
        <v>0</v>
      </c>
      <c r="AD82" s="134">
        <v>0</v>
      </c>
      <c r="AE82" s="135"/>
      <c r="AF82" s="135"/>
      <c r="AG82" s="134">
        <v>0</v>
      </c>
      <c r="AH82" s="134">
        <v>0</v>
      </c>
      <c r="AI82" s="135"/>
      <c r="AJ82" s="135"/>
      <c r="AK82" s="134">
        <v>0</v>
      </c>
      <c r="AL82" s="134">
        <v>0</v>
      </c>
      <c r="AM82" s="135"/>
      <c r="AN82" s="135"/>
      <c r="AO82" s="134">
        <v>0</v>
      </c>
      <c r="AP82" s="134">
        <v>0</v>
      </c>
      <c r="AQ82" s="135"/>
      <c r="AR82" s="135"/>
      <c r="AS82" s="134">
        <v>0</v>
      </c>
      <c r="AT82" s="134">
        <v>0</v>
      </c>
      <c r="AU82" s="135"/>
      <c r="AV82" s="135"/>
      <c r="AW82" s="134">
        <v>0</v>
      </c>
      <c r="AX82" s="134">
        <v>0</v>
      </c>
      <c r="AY82" s="135"/>
      <c r="AZ82" s="135"/>
      <c r="BA82" s="134">
        <v>0</v>
      </c>
      <c r="BB82" s="134">
        <v>0</v>
      </c>
      <c r="BC82" s="135"/>
      <c r="BD82" s="135"/>
      <c r="BE82" s="134">
        <v>0</v>
      </c>
      <c r="BF82" s="134">
        <v>0</v>
      </c>
      <c r="BG82" s="135"/>
      <c r="BH82" s="135"/>
      <c r="BI82" s="134">
        <v>0</v>
      </c>
      <c r="BJ82" s="134">
        <v>0</v>
      </c>
      <c r="BK82" s="134">
        <v>0</v>
      </c>
      <c r="BL82" s="134">
        <v>0</v>
      </c>
      <c r="BM82" s="134">
        <v>0</v>
      </c>
      <c r="BN82" s="134">
        <v>0</v>
      </c>
      <c r="BO82" s="134">
        <v>0</v>
      </c>
      <c r="BP82" s="134">
        <v>0</v>
      </c>
      <c r="BQ82" s="134">
        <v>0</v>
      </c>
      <c r="BR82" s="134">
        <v>0</v>
      </c>
      <c r="BS82" s="134">
        <v>0</v>
      </c>
      <c r="BT82" s="134">
        <v>0</v>
      </c>
      <c r="BU82" s="134">
        <v>0</v>
      </c>
      <c r="BV82" s="134">
        <v>0</v>
      </c>
      <c r="BW82" s="134">
        <v>0</v>
      </c>
      <c r="BX82" s="134">
        <v>0</v>
      </c>
      <c r="BY82" s="134">
        <v>0</v>
      </c>
      <c r="BZ82" s="134">
        <v>0</v>
      </c>
      <c r="CA82" s="134">
        <v>0</v>
      </c>
      <c r="CB82" s="134">
        <v>0</v>
      </c>
      <c r="CC82" s="134">
        <v>0</v>
      </c>
      <c r="CD82" s="134">
        <v>0</v>
      </c>
      <c r="CE82" s="134">
        <v>0</v>
      </c>
      <c r="CF82" s="134">
        <v>0</v>
      </c>
      <c r="CG82" s="134">
        <v>0</v>
      </c>
      <c r="CH82" s="134">
        <v>0</v>
      </c>
      <c r="CI82" s="134">
        <v>0</v>
      </c>
      <c r="CJ82" s="134">
        <v>0</v>
      </c>
      <c r="CK82" s="134">
        <v>0</v>
      </c>
      <c r="CL82" s="134">
        <v>0</v>
      </c>
      <c r="CM82" s="134">
        <v>0</v>
      </c>
      <c r="CN82" s="134">
        <v>0</v>
      </c>
      <c r="CO82" s="134">
        <v>0</v>
      </c>
      <c r="CP82" s="134">
        <v>0</v>
      </c>
      <c r="CQ82" s="134">
        <v>0</v>
      </c>
      <c r="CR82" s="134">
        <v>0</v>
      </c>
      <c r="CS82" s="134">
        <v>0</v>
      </c>
      <c r="CT82" s="134">
        <v>0</v>
      </c>
      <c r="CU82" s="134">
        <v>0</v>
      </c>
      <c r="CV82" s="134">
        <v>0</v>
      </c>
      <c r="CW82" s="134">
        <v>0</v>
      </c>
      <c r="CX82" s="134">
        <v>0</v>
      </c>
      <c r="CY82" s="134">
        <v>0</v>
      </c>
      <c r="CZ82" s="134">
        <v>0</v>
      </c>
      <c r="DA82" s="134">
        <v>0</v>
      </c>
      <c r="DB82" s="134">
        <v>0</v>
      </c>
      <c r="DC82" s="136">
        <v>0</v>
      </c>
      <c r="DD82" s="23"/>
      <c r="DH82" s="125"/>
      <c r="DI82" s="125"/>
    </row>
    <row r="83" spans="1:113" s="10" customFormat="1">
      <c r="A83" s="1"/>
      <c r="B83" s="1"/>
      <c r="D83" s="22"/>
      <c r="E83" s="243" t="s">
        <v>262</v>
      </c>
      <c r="F83" s="244" t="s">
        <v>186</v>
      </c>
      <c r="G83" s="135"/>
      <c r="H83" s="135"/>
      <c r="I83" s="134">
        <v>0</v>
      </c>
      <c r="J83" s="134">
        <v>0</v>
      </c>
      <c r="K83" s="135"/>
      <c r="L83" s="135"/>
      <c r="M83" s="134">
        <v>0</v>
      </c>
      <c r="N83" s="134">
        <v>0</v>
      </c>
      <c r="O83" s="135"/>
      <c r="P83" s="135"/>
      <c r="Q83" s="134">
        <v>0</v>
      </c>
      <c r="R83" s="134">
        <v>0</v>
      </c>
      <c r="S83" s="135"/>
      <c r="T83" s="135"/>
      <c r="U83" s="134">
        <v>0</v>
      </c>
      <c r="V83" s="134">
        <v>0</v>
      </c>
      <c r="W83" s="135"/>
      <c r="X83" s="135"/>
      <c r="Y83" s="134">
        <v>0</v>
      </c>
      <c r="Z83" s="134">
        <v>0</v>
      </c>
      <c r="AA83" s="135"/>
      <c r="AB83" s="135"/>
      <c r="AC83" s="134">
        <v>0</v>
      </c>
      <c r="AD83" s="134">
        <v>0</v>
      </c>
      <c r="AE83" s="135"/>
      <c r="AF83" s="135"/>
      <c r="AG83" s="134">
        <v>0</v>
      </c>
      <c r="AH83" s="134">
        <v>0</v>
      </c>
      <c r="AI83" s="135"/>
      <c r="AJ83" s="135"/>
      <c r="AK83" s="134">
        <v>0</v>
      </c>
      <c r="AL83" s="134">
        <v>0</v>
      </c>
      <c r="AM83" s="135"/>
      <c r="AN83" s="135"/>
      <c r="AO83" s="134">
        <v>0</v>
      </c>
      <c r="AP83" s="134">
        <v>0</v>
      </c>
      <c r="AQ83" s="135"/>
      <c r="AR83" s="135"/>
      <c r="AS83" s="134">
        <v>0</v>
      </c>
      <c r="AT83" s="134">
        <v>0</v>
      </c>
      <c r="AU83" s="135"/>
      <c r="AV83" s="135"/>
      <c r="AW83" s="134">
        <v>0</v>
      </c>
      <c r="AX83" s="134">
        <v>0</v>
      </c>
      <c r="AY83" s="135"/>
      <c r="AZ83" s="135"/>
      <c r="BA83" s="134">
        <v>0</v>
      </c>
      <c r="BB83" s="134">
        <v>0</v>
      </c>
      <c r="BC83" s="135"/>
      <c r="BD83" s="135"/>
      <c r="BE83" s="134">
        <v>0</v>
      </c>
      <c r="BF83" s="134">
        <v>0</v>
      </c>
      <c r="BG83" s="135"/>
      <c r="BH83" s="135"/>
      <c r="BI83" s="134">
        <v>0</v>
      </c>
      <c r="BJ83" s="134">
        <v>0</v>
      </c>
      <c r="BK83" s="134">
        <v>0</v>
      </c>
      <c r="BL83" s="134">
        <v>0</v>
      </c>
      <c r="BM83" s="134">
        <v>0</v>
      </c>
      <c r="BN83" s="134">
        <v>0</v>
      </c>
      <c r="BO83" s="134">
        <v>0</v>
      </c>
      <c r="BP83" s="134">
        <v>0</v>
      </c>
      <c r="BQ83" s="134">
        <v>0</v>
      </c>
      <c r="BR83" s="134">
        <v>0</v>
      </c>
      <c r="BS83" s="134">
        <v>0</v>
      </c>
      <c r="BT83" s="134">
        <v>0</v>
      </c>
      <c r="BU83" s="134">
        <v>0</v>
      </c>
      <c r="BV83" s="134">
        <v>0</v>
      </c>
      <c r="BW83" s="134">
        <v>0</v>
      </c>
      <c r="BX83" s="134">
        <v>0</v>
      </c>
      <c r="BY83" s="134">
        <v>0</v>
      </c>
      <c r="BZ83" s="134">
        <v>0</v>
      </c>
      <c r="CA83" s="134">
        <v>0</v>
      </c>
      <c r="CB83" s="134">
        <v>0</v>
      </c>
      <c r="CC83" s="134">
        <v>0</v>
      </c>
      <c r="CD83" s="134">
        <v>0</v>
      </c>
      <c r="CE83" s="134">
        <v>0</v>
      </c>
      <c r="CF83" s="134">
        <v>0</v>
      </c>
      <c r="CG83" s="134">
        <v>0</v>
      </c>
      <c r="CH83" s="134">
        <v>0</v>
      </c>
      <c r="CI83" s="134">
        <v>0</v>
      </c>
      <c r="CJ83" s="134">
        <v>0</v>
      </c>
      <c r="CK83" s="134">
        <v>0</v>
      </c>
      <c r="CL83" s="134">
        <v>0</v>
      </c>
      <c r="CM83" s="134">
        <v>0</v>
      </c>
      <c r="CN83" s="134">
        <v>0</v>
      </c>
      <c r="CO83" s="134">
        <v>0</v>
      </c>
      <c r="CP83" s="134">
        <v>0</v>
      </c>
      <c r="CQ83" s="134">
        <v>0</v>
      </c>
      <c r="CR83" s="134">
        <v>0</v>
      </c>
      <c r="CS83" s="134">
        <v>0</v>
      </c>
      <c r="CT83" s="134">
        <v>0</v>
      </c>
      <c r="CU83" s="134">
        <v>0</v>
      </c>
      <c r="CV83" s="134">
        <v>0</v>
      </c>
      <c r="CW83" s="134">
        <v>0</v>
      </c>
      <c r="CX83" s="134">
        <v>0</v>
      </c>
      <c r="CY83" s="134">
        <v>0</v>
      </c>
      <c r="CZ83" s="134">
        <v>0</v>
      </c>
      <c r="DA83" s="134">
        <v>0</v>
      </c>
      <c r="DB83" s="134">
        <v>0</v>
      </c>
      <c r="DC83" s="136">
        <v>0</v>
      </c>
      <c r="DD83" s="23"/>
      <c r="DH83" s="125"/>
      <c r="DI83" s="125"/>
    </row>
    <row r="84" spans="1:113" s="10" customFormat="1">
      <c r="A84" s="1"/>
      <c r="B84" s="1"/>
      <c r="D84" s="22"/>
      <c r="E84" s="243" t="s">
        <v>263</v>
      </c>
      <c r="F84" s="245" t="s">
        <v>188</v>
      </c>
      <c r="G84" s="135"/>
      <c r="H84" s="135"/>
      <c r="I84" s="134">
        <v>0</v>
      </c>
      <c r="J84" s="134">
        <v>0</v>
      </c>
      <c r="K84" s="135"/>
      <c r="L84" s="135"/>
      <c r="M84" s="134">
        <v>0</v>
      </c>
      <c r="N84" s="134">
        <v>0</v>
      </c>
      <c r="O84" s="135"/>
      <c r="P84" s="135"/>
      <c r="Q84" s="134">
        <v>0</v>
      </c>
      <c r="R84" s="134">
        <v>0</v>
      </c>
      <c r="S84" s="135"/>
      <c r="T84" s="135"/>
      <c r="U84" s="134">
        <v>0</v>
      </c>
      <c r="V84" s="134">
        <v>0</v>
      </c>
      <c r="W84" s="135"/>
      <c r="X84" s="135"/>
      <c r="Y84" s="134">
        <v>0</v>
      </c>
      <c r="Z84" s="134">
        <v>0</v>
      </c>
      <c r="AA84" s="135"/>
      <c r="AB84" s="135"/>
      <c r="AC84" s="134">
        <v>0</v>
      </c>
      <c r="AD84" s="134">
        <v>0</v>
      </c>
      <c r="AE84" s="135"/>
      <c r="AF84" s="135"/>
      <c r="AG84" s="134">
        <v>0</v>
      </c>
      <c r="AH84" s="134">
        <v>0</v>
      </c>
      <c r="AI84" s="135"/>
      <c r="AJ84" s="135"/>
      <c r="AK84" s="134">
        <v>0</v>
      </c>
      <c r="AL84" s="134">
        <v>0</v>
      </c>
      <c r="AM84" s="135"/>
      <c r="AN84" s="135"/>
      <c r="AO84" s="134">
        <v>0</v>
      </c>
      <c r="AP84" s="134">
        <v>0</v>
      </c>
      <c r="AQ84" s="135"/>
      <c r="AR84" s="135"/>
      <c r="AS84" s="134">
        <v>0</v>
      </c>
      <c r="AT84" s="134">
        <v>0</v>
      </c>
      <c r="AU84" s="135"/>
      <c r="AV84" s="135"/>
      <c r="AW84" s="134">
        <v>0</v>
      </c>
      <c r="AX84" s="134">
        <v>0</v>
      </c>
      <c r="AY84" s="135"/>
      <c r="AZ84" s="135"/>
      <c r="BA84" s="134">
        <v>0</v>
      </c>
      <c r="BB84" s="134">
        <v>0</v>
      </c>
      <c r="BC84" s="135"/>
      <c r="BD84" s="135"/>
      <c r="BE84" s="134">
        <v>0</v>
      </c>
      <c r="BF84" s="134">
        <v>0</v>
      </c>
      <c r="BG84" s="135"/>
      <c r="BH84" s="135"/>
      <c r="BI84" s="134">
        <v>0</v>
      </c>
      <c r="BJ84" s="134">
        <v>0</v>
      </c>
      <c r="BK84" s="134">
        <v>0</v>
      </c>
      <c r="BL84" s="134">
        <v>0</v>
      </c>
      <c r="BM84" s="134">
        <v>0</v>
      </c>
      <c r="BN84" s="134">
        <v>0</v>
      </c>
      <c r="BO84" s="134">
        <v>0</v>
      </c>
      <c r="BP84" s="134">
        <v>0</v>
      </c>
      <c r="BQ84" s="134">
        <v>0</v>
      </c>
      <c r="BR84" s="134">
        <v>0</v>
      </c>
      <c r="BS84" s="134">
        <v>0</v>
      </c>
      <c r="BT84" s="134">
        <v>0</v>
      </c>
      <c r="BU84" s="134">
        <v>0</v>
      </c>
      <c r="BV84" s="134">
        <v>0</v>
      </c>
      <c r="BW84" s="134">
        <v>0</v>
      </c>
      <c r="BX84" s="134">
        <v>0</v>
      </c>
      <c r="BY84" s="134">
        <v>0</v>
      </c>
      <c r="BZ84" s="134">
        <v>0</v>
      </c>
      <c r="CA84" s="134">
        <v>0</v>
      </c>
      <c r="CB84" s="134">
        <v>0</v>
      </c>
      <c r="CC84" s="134">
        <v>0</v>
      </c>
      <c r="CD84" s="134">
        <v>0</v>
      </c>
      <c r="CE84" s="134">
        <v>0</v>
      </c>
      <c r="CF84" s="134">
        <v>0</v>
      </c>
      <c r="CG84" s="134">
        <v>0</v>
      </c>
      <c r="CH84" s="134">
        <v>0</v>
      </c>
      <c r="CI84" s="134">
        <v>0</v>
      </c>
      <c r="CJ84" s="134">
        <v>0</v>
      </c>
      <c r="CK84" s="134">
        <v>0</v>
      </c>
      <c r="CL84" s="134">
        <v>0</v>
      </c>
      <c r="CM84" s="134">
        <v>0</v>
      </c>
      <c r="CN84" s="134">
        <v>0</v>
      </c>
      <c r="CO84" s="134">
        <v>0</v>
      </c>
      <c r="CP84" s="134">
        <v>0</v>
      </c>
      <c r="CQ84" s="134">
        <v>0</v>
      </c>
      <c r="CR84" s="134">
        <v>0</v>
      </c>
      <c r="CS84" s="134">
        <v>0</v>
      </c>
      <c r="CT84" s="134">
        <v>0</v>
      </c>
      <c r="CU84" s="134">
        <v>0</v>
      </c>
      <c r="CV84" s="134">
        <v>0</v>
      </c>
      <c r="CW84" s="134">
        <v>0</v>
      </c>
      <c r="CX84" s="134">
        <v>0</v>
      </c>
      <c r="CY84" s="134">
        <v>0</v>
      </c>
      <c r="CZ84" s="134">
        <v>0</v>
      </c>
      <c r="DA84" s="134">
        <v>0</v>
      </c>
      <c r="DB84" s="134">
        <v>0</v>
      </c>
      <c r="DC84" s="136">
        <v>0</v>
      </c>
      <c r="DD84" s="23"/>
      <c r="DH84" s="125"/>
      <c r="DI84" s="125"/>
    </row>
    <row r="85" spans="1:113" s="10" customFormat="1">
      <c r="A85" s="1"/>
      <c r="B85" s="1"/>
      <c r="D85" s="22"/>
      <c r="E85" s="246" t="s">
        <v>264</v>
      </c>
      <c r="F85" s="247"/>
      <c r="G85" s="135"/>
      <c r="H85" s="135"/>
      <c r="I85" s="140"/>
      <c r="J85" s="140"/>
      <c r="K85" s="135"/>
      <c r="L85" s="135"/>
      <c r="M85" s="140"/>
      <c r="N85" s="140"/>
      <c r="O85" s="135"/>
      <c r="P85" s="135"/>
      <c r="Q85" s="140"/>
      <c r="R85" s="140"/>
      <c r="S85" s="135"/>
      <c r="T85" s="135"/>
      <c r="U85" s="140"/>
      <c r="V85" s="140"/>
      <c r="W85" s="135"/>
      <c r="X85" s="135"/>
      <c r="Y85" s="140"/>
      <c r="Z85" s="140"/>
      <c r="AA85" s="135"/>
      <c r="AB85" s="135"/>
      <c r="AC85" s="140"/>
      <c r="AD85" s="140"/>
      <c r="AE85" s="135"/>
      <c r="AF85" s="135"/>
      <c r="AG85" s="140"/>
      <c r="AH85" s="140"/>
      <c r="AI85" s="135"/>
      <c r="AJ85" s="135"/>
      <c r="AK85" s="140"/>
      <c r="AL85" s="140"/>
      <c r="AM85" s="135"/>
      <c r="AN85" s="135"/>
      <c r="AO85" s="140"/>
      <c r="AP85" s="140"/>
      <c r="AQ85" s="135"/>
      <c r="AR85" s="135"/>
      <c r="AS85" s="140"/>
      <c r="AT85" s="140"/>
      <c r="AU85" s="135"/>
      <c r="AV85" s="135"/>
      <c r="AW85" s="140"/>
      <c r="AX85" s="140"/>
      <c r="AY85" s="135"/>
      <c r="AZ85" s="135"/>
      <c r="BA85" s="140"/>
      <c r="BB85" s="140"/>
      <c r="BC85" s="135"/>
      <c r="BD85" s="135"/>
      <c r="BE85" s="140"/>
      <c r="BF85" s="140"/>
      <c r="BG85" s="135"/>
      <c r="BH85" s="135"/>
      <c r="BI85" s="140"/>
      <c r="BJ85" s="140"/>
      <c r="BK85" s="140"/>
      <c r="BL85" s="140"/>
      <c r="BM85" s="140"/>
      <c r="BN85" s="140"/>
      <c r="BO85" s="140"/>
      <c r="BP85" s="140"/>
      <c r="BQ85" s="140"/>
      <c r="BR85" s="140"/>
      <c r="BS85" s="140"/>
      <c r="BT85" s="140"/>
      <c r="BU85" s="140"/>
      <c r="BV85" s="140"/>
      <c r="BW85" s="140"/>
      <c r="BX85" s="140"/>
      <c r="BY85" s="140"/>
      <c r="BZ85" s="140"/>
      <c r="CA85" s="140"/>
      <c r="CB85" s="140"/>
      <c r="CC85" s="140"/>
      <c r="CD85" s="140"/>
      <c r="CE85" s="140"/>
      <c r="CF85" s="140"/>
      <c r="CG85" s="140"/>
      <c r="CH85" s="140"/>
      <c r="CI85" s="140"/>
      <c r="CJ85" s="140"/>
      <c r="CK85" s="140"/>
      <c r="CL85" s="140"/>
      <c r="CM85" s="140"/>
      <c r="CN85" s="140"/>
      <c r="CO85" s="140"/>
      <c r="CP85" s="140"/>
      <c r="CQ85" s="140"/>
      <c r="CR85" s="140"/>
      <c r="CS85" s="140"/>
      <c r="CT85" s="140"/>
      <c r="CU85" s="140"/>
      <c r="CV85" s="140"/>
      <c r="CW85" s="140"/>
      <c r="CX85" s="140"/>
      <c r="CY85" s="140"/>
      <c r="CZ85" s="140"/>
      <c r="DA85" s="140"/>
      <c r="DB85" s="140"/>
      <c r="DC85" s="248"/>
      <c r="DD85" s="23"/>
      <c r="DH85" s="125"/>
      <c r="DI85" s="125"/>
    </row>
    <row r="86" spans="1:113" s="10" customFormat="1">
      <c r="A86" s="1"/>
      <c r="B86" s="1"/>
      <c r="D86" s="22"/>
      <c r="E86" s="249"/>
      <c r="F86" s="250"/>
      <c r="G86" s="250"/>
      <c r="H86" s="250"/>
      <c r="I86" s="145"/>
      <c r="J86" s="145"/>
      <c r="K86" s="250"/>
      <c r="L86" s="250"/>
      <c r="M86" s="145"/>
      <c r="N86" s="145"/>
      <c r="O86" s="250"/>
      <c r="P86" s="250"/>
      <c r="Q86" s="145"/>
      <c r="R86" s="145"/>
      <c r="S86" s="250"/>
      <c r="T86" s="250"/>
      <c r="U86" s="145"/>
      <c r="V86" s="145"/>
      <c r="W86" s="250"/>
      <c r="X86" s="250"/>
      <c r="Y86" s="145"/>
      <c r="Z86" s="145"/>
      <c r="AA86" s="250"/>
      <c r="AB86" s="250"/>
      <c r="AC86" s="145"/>
      <c r="AD86" s="145"/>
      <c r="AE86" s="250"/>
      <c r="AF86" s="250"/>
      <c r="AG86" s="145"/>
      <c r="AH86" s="145"/>
      <c r="AI86" s="250"/>
      <c r="AJ86" s="250"/>
      <c r="AK86" s="145"/>
      <c r="AL86" s="145"/>
      <c r="AM86" s="250"/>
      <c r="AN86" s="250"/>
      <c r="AO86" s="145"/>
      <c r="AP86" s="145"/>
      <c r="AQ86" s="250"/>
      <c r="AR86" s="250"/>
      <c r="AS86" s="145"/>
      <c r="AT86" s="145"/>
      <c r="AU86" s="250"/>
      <c r="AV86" s="250"/>
      <c r="AW86" s="145"/>
      <c r="AX86" s="145"/>
      <c r="AY86" s="250"/>
      <c r="AZ86" s="250"/>
      <c r="BA86" s="145"/>
      <c r="BB86" s="145"/>
      <c r="BC86" s="250"/>
      <c r="BD86" s="250"/>
      <c r="BE86" s="145"/>
      <c r="BF86" s="145"/>
      <c r="BG86" s="250"/>
      <c r="BH86" s="250"/>
      <c r="BI86" s="145"/>
      <c r="BJ86" s="145"/>
      <c r="BK86" s="145"/>
      <c r="BL86" s="145"/>
      <c r="BM86" s="145"/>
      <c r="BN86" s="145"/>
      <c r="BO86" s="145"/>
      <c r="BP86" s="145"/>
      <c r="BQ86" s="145"/>
      <c r="BR86" s="145"/>
      <c r="BS86" s="145"/>
      <c r="BT86" s="145"/>
      <c r="BU86" s="145"/>
      <c r="BV86" s="145"/>
      <c r="BW86" s="145"/>
      <c r="BX86" s="145"/>
      <c r="BY86" s="145"/>
      <c r="BZ86" s="145"/>
      <c r="CA86" s="145"/>
      <c r="CB86" s="145"/>
      <c r="CC86" s="145"/>
      <c r="CD86" s="145"/>
      <c r="CE86" s="145"/>
      <c r="CF86" s="145"/>
      <c r="CG86" s="145"/>
      <c r="CH86" s="145"/>
      <c r="CI86" s="145"/>
      <c r="CJ86" s="145"/>
      <c r="CK86" s="145"/>
      <c r="CL86" s="145"/>
      <c r="CM86" s="145"/>
      <c r="CN86" s="145"/>
      <c r="CO86" s="145"/>
      <c r="CP86" s="145"/>
      <c r="CQ86" s="145"/>
      <c r="CR86" s="145"/>
      <c r="CS86" s="145"/>
      <c r="CT86" s="145"/>
      <c r="CU86" s="145"/>
      <c r="CV86" s="145"/>
      <c r="CW86" s="145"/>
      <c r="CX86" s="145"/>
      <c r="CY86" s="145"/>
      <c r="CZ86" s="145"/>
      <c r="DA86" s="145"/>
      <c r="DB86" s="145"/>
      <c r="DC86" s="251"/>
      <c r="DD86" s="23"/>
      <c r="DH86" s="125"/>
      <c r="DI86" s="125"/>
    </row>
    <row r="87" spans="1:113" s="10" customFormat="1">
      <c r="A87" s="1"/>
      <c r="B87" s="1"/>
      <c r="D87" s="22"/>
      <c r="E87" s="243" t="s">
        <v>265</v>
      </c>
      <c r="F87" s="245" t="s">
        <v>192</v>
      </c>
      <c r="G87" s="135"/>
      <c r="H87" s="135"/>
      <c r="I87" s="134">
        <v>0</v>
      </c>
      <c r="J87" s="134">
        <v>0</v>
      </c>
      <c r="K87" s="135"/>
      <c r="L87" s="135"/>
      <c r="M87" s="134">
        <v>0</v>
      </c>
      <c r="N87" s="134">
        <v>0</v>
      </c>
      <c r="O87" s="135"/>
      <c r="P87" s="135"/>
      <c r="Q87" s="134">
        <v>0</v>
      </c>
      <c r="R87" s="134">
        <v>0</v>
      </c>
      <c r="S87" s="135"/>
      <c r="T87" s="135"/>
      <c r="U87" s="134">
        <v>0</v>
      </c>
      <c r="V87" s="134">
        <v>0</v>
      </c>
      <c r="W87" s="135"/>
      <c r="X87" s="135"/>
      <c r="Y87" s="134">
        <v>0</v>
      </c>
      <c r="Z87" s="134">
        <v>0</v>
      </c>
      <c r="AA87" s="135"/>
      <c r="AB87" s="135"/>
      <c r="AC87" s="134">
        <v>0</v>
      </c>
      <c r="AD87" s="134">
        <v>0</v>
      </c>
      <c r="AE87" s="135"/>
      <c r="AF87" s="135"/>
      <c r="AG87" s="134">
        <v>0</v>
      </c>
      <c r="AH87" s="134">
        <v>0</v>
      </c>
      <c r="AI87" s="135"/>
      <c r="AJ87" s="135"/>
      <c r="AK87" s="134">
        <v>0</v>
      </c>
      <c r="AL87" s="134">
        <v>0</v>
      </c>
      <c r="AM87" s="135"/>
      <c r="AN87" s="135"/>
      <c r="AO87" s="134">
        <v>0</v>
      </c>
      <c r="AP87" s="134">
        <v>0</v>
      </c>
      <c r="AQ87" s="135"/>
      <c r="AR87" s="135"/>
      <c r="AS87" s="134">
        <v>0</v>
      </c>
      <c r="AT87" s="134">
        <v>0</v>
      </c>
      <c r="AU87" s="135"/>
      <c r="AV87" s="135"/>
      <c r="AW87" s="134">
        <v>0</v>
      </c>
      <c r="AX87" s="134">
        <v>0</v>
      </c>
      <c r="AY87" s="135"/>
      <c r="AZ87" s="135"/>
      <c r="BA87" s="134">
        <v>0</v>
      </c>
      <c r="BB87" s="134">
        <v>0</v>
      </c>
      <c r="BC87" s="135"/>
      <c r="BD87" s="135"/>
      <c r="BE87" s="134">
        <v>0</v>
      </c>
      <c r="BF87" s="134">
        <v>0</v>
      </c>
      <c r="BG87" s="135"/>
      <c r="BH87" s="135"/>
      <c r="BI87" s="134">
        <v>0</v>
      </c>
      <c r="BJ87" s="134">
        <v>0</v>
      </c>
      <c r="BK87" s="134">
        <v>0</v>
      </c>
      <c r="BL87" s="134">
        <v>0</v>
      </c>
      <c r="BM87" s="134">
        <v>0</v>
      </c>
      <c r="BN87" s="134">
        <v>0</v>
      </c>
      <c r="BO87" s="134">
        <v>0</v>
      </c>
      <c r="BP87" s="134">
        <v>0</v>
      </c>
      <c r="BQ87" s="134">
        <v>0</v>
      </c>
      <c r="BR87" s="134">
        <v>0</v>
      </c>
      <c r="BS87" s="134">
        <v>0</v>
      </c>
      <c r="BT87" s="134">
        <v>0</v>
      </c>
      <c r="BU87" s="134">
        <v>0</v>
      </c>
      <c r="BV87" s="134">
        <v>0</v>
      </c>
      <c r="BW87" s="134">
        <v>0</v>
      </c>
      <c r="BX87" s="134">
        <v>0</v>
      </c>
      <c r="BY87" s="134">
        <v>0</v>
      </c>
      <c r="BZ87" s="134">
        <v>0</v>
      </c>
      <c r="CA87" s="134">
        <v>0</v>
      </c>
      <c r="CB87" s="134">
        <v>0</v>
      </c>
      <c r="CC87" s="134">
        <v>0</v>
      </c>
      <c r="CD87" s="134">
        <v>0</v>
      </c>
      <c r="CE87" s="134">
        <v>0</v>
      </c>
      <c r="CF87" s="134">
        <v>0</v>
      </c>
      <c r="CG87" s="134">
        <v>0</v>
      </c>
      <c r="CH87" s="134">
        <v>0</v>
      </c>
      <c r="CI87" s="134">
        <v>0</v>
      </c>
      <c r="CJ87" s="134">
        <v>0</v>
      </c>
      <c r="CK87" s="134">
        <v>0</v>
      </c>
      <c r="CL87" s="134">
        <v>0</v>
      </c>
      <c r="CM87" s="134">
        <v>0</v>
      </c>
      <c r="CN87" s="134">
        <v>0</v>
      </c>
      <c r="CO87" s="134">
        <v>0</v>
      </c>
      <c r="CP87" s="134">
        <v>0</v>
      </c>
      <c r="CQ87" s="134">
        <v>0</v>
      </c>
      <c r="CR87" s="134">
        <v>0</v>
      </c>
      <c r="CS87" s="134">
        <v>0</v>
      </c>
      <c r="CT87" s="134">
        <v>0</v>
      </c>
      <c r="CU87" s="134">
        <v>0</v>
      </c>
      <c r="CV87" s="134">
        <v>0</v>
      </c>
      <c r="CW87" s="134">
        <v>0</v>
      </c>
      <c r="CX87" s="134">
        <v>0</v>
      </c>
      <c r="CY87" s="134">
        <v>0</v>
      </c>
      <c r="CZ87" s="134">
        <v>0</v>
      </c>
      <c r="DA87" s="134">
        <v>0</v>
      </c>
      <c r="DB87" s="134">
        <v>0</v>
      </c>
      <c r="DC87" s="136">
        <v>0</v>
      </c>
      <c r="DD87" s="23"/>
      <c r="DH87" s="125"/>
      <c r="DI87" s="125"/>
    </row>
    <row r="88" spans="1:113" s="10" customFormat="1">
      <c r="A88" s="1"/>
      <c r="B88" s="1"/>
      <c r="D88" s="22"/>
      <c r="E88" s="246" t="s">
        <v>266</v>
      </c>
      <c r="F88" s="252"/>
      <c r="G88" s="135"/>
      <c r="H88" s="135"/>
      <c r="I88" s="140"/>
      <c r="J88" s="140"/>
      <c r="K88" s="135"/>
      <c r="L88" s="135"/>
      <c r="M88" s="140"/>
      <c r="N88" s="140"/>
      <c r="O88" s="135"/>
      <c r="P88" s="135"/>
      <c r="Q88" s="140"/>
      <c r="R88" s="140"/>
      <c r="S88" s="135"/>
      <c r="T88" s="135"/>
      <c r="U88" s="140"/>
      <c r="V88" s="140"/>
      <c r="W88" s="135"/>
      <c r="X88" s="135"/>
      <c r="Y88" s="140"/>
      <c r="Z88" s="140"/>
      <c r="AA88" s="135"/>
      <c r="AB88" s="135"/>
      <c r="AC88" s="140"/>
      <c r="AD88" s="140"/>
      <c r="AE88" s="135"/>
      <c r="AF88" s="135"/>
      <c r="AG88" s="140"/>
      <c r="AH88" s="140"/>
      <c r="AI88" s="135"/>
      <c r="AJ88" s="135"/>
      <c r="AK88" s="140"/>
      <c r="AL88" s="140"/>
      <c r="AM88" s="135"/>
      <c r="AN88" s="135"/>
      <c r="AO88" s="140"/>
      <c r="AP88" s="140"/>
      <c r="AQ88" s="135"/>
      <c r="AR88" s="135"/>
      <c r="AS88" s="140"/>
      <c r="AT88" s="140"/>
      <c r="AU88" s="135"/>
      <c r="AV88" s="135"/>
      <c r="AW88" s="140"/>
      <c r="AX88" s="140"/>
      <c r="AY88" s="135"/>
      <c r="AZ88" s="135"/>
      <c r="BA88" s="140"/>
      <c r="BB88" s="140"/>
      <c r="BC88" s="135"/>
      <c r="BD88" s="135"/>
      <c r="BE88" s="140"/>
      <c r="BF88" s="140"/>
      <c r="BG88" s="135"/>
      <c r="BH88" s="135"/>
      <c r="BI88" s="140"/>
      <c r="BJ88" s="140"/>
      <c r="BK88" s="140"/>
      <c r="BL88" s="140"/>
      <c r="BM88" s="140"/>
      <c r="BN88" s="140"/>
      <c r="BO88" s="140"/>
      <c r="BP88" s="140"/>
      <c r="BQ88" s="140"/>
      <c r="BR88" s="140"/>
      <c r="BS88" s="140"/>
      <c r="BT88" s="140"/>
      <c r="BU88" s="140"/>
      <c r="BV88" s="140"/>
      <c r="BW88" s="140"/>
      <c r="BX88" s="140"/>
      <c r="BY88" s="140"/>
      <c r="BZ88" s="140"/>
      <c r="CA88" s="140"/>
      <c r="CB88" s="140"/>
      <c r="CC88" s="140"/>
      <c r="CD88" s="140"/>
      <c r="CE88" s="140"/>
      <c r="CF88" s="140"/>
      <c r="CG88" s="140"/>
      <c r="CH88" s="140"/>
      <c r="CI88" s="140"/>
      <c r="CJ88" s="140"/>
      <c r="CK88" s="140"/>
      <c r="CL88" s="140"/>
      <c r="CM88" s="140"/>
      <c r="CN88" s="140"/>
      <c r="CO88" s="140"/>
      <c r="CP88" s="140"/>
      <c r="CQ88" s="140"/>
      <c r="CR88" s="140"/>
      <c r="CS88" s="140"/>
      <c r="CT88" s="140"/>
      <c r="CU88" s="140"/>
      <c r="CV88" s="140"/>
      <c r="CW88" s="140"/>
      <c r="CX88" s="140"/>
      <c r="CY88" s="140"/>
      <c r="CZ88" s="140"/>
      <c r="DA88" s="140"/>
      <c r="DB88" s="140"/>
      <c r="DC88" s="248"/>
      <c r="DD88" s="23"/>
      <c r="DH88" s="125"/>
      <c r="DI88" s="125"/>
    </row>
    <row r="89" spans="1:113" s="10" customFormat="1">
      <c r="A89" s="1"/>
      <c r="B89" s="1"/>
      <c r="D89" s="22"/>
      <c r="E89" s="249"/>
      <c r="F89" s="250"/>
      <c r="G89" s="250"/>
      <c r="H89" s="250"/>
      <c r="I89" s="145"/>
      <c r="J89" s="145"/>
      <c r="K89" s="250"/>
      <c r="L89" s="250"/>
      <c r="M89" s="145"/>
      <c r="N89" s="145"/>
      <c r="O89" s="250"/>
      <c r="P89" s="250"/>
      <c r="Q89" s="145"/>
      <c r="R89" s="145"/>
      <c r="S89" s="250"/>
      <c r="T89" s="250"/>
      <c r="U89" s="145"/>
      <c r="V89" s="145"/>
      <c r="W89" s="250"/>
      <c r="X89" s="250"/>
      <c r="Y89" s="145"/>
      <c r="Z89" s="145"/>
      <c r="AA89" s="250"/>
      <c r="AB89" s="250"/>
      <c r="AC89" s="145"/>
      <c r="AD89" s="145"/>
      <c r="AE89" s="250"/>
      <c r="AF89" s="250"/>
      <c r="AG89" s="145"/>
      <c r="AH89" s="145"/>
      <c r="AI89" s="250"/>
      <c r="AJ89" s="250"/>
      <c r="AK89" s="145"/>
      <c r="AL89" s="145"/>
      <c r="AM89" s="250"/>
      <c r="AN89" s="250"/>
      <c r="AO89" s="145"/>
      <c r="AP89" s="145"/>
      <c r="AQ89" s="250"/>
      <c r="AR89" s="250"/>
      <c r="AS89" s="145"/>
      <c r="AT89" s="145"/>
      <c r="AU89" s="250"/>
      <c r="AV89" s="250"/>
      <c r="AW89" s="145"/>
      <c r="AX89" s="145"/>
      <c r="AY89" s="250"/>
      <c r="AZ89" s="250"/>
      <c r="BA89" s="145"/>
      <c r="BB89" s="145"/>
      <c r="BC89" s="250"/>
      <c r="BD89" s="250"/>
      <c r="BE89" s="145"/>
      <c r="BF89" s="145"/>
      <c r="BG89" s="250"/>
      <c r="BH89" s="250"/>
      <c r="BI89" s="145"/>
      <c r="BJ89" s="145"/>
      <c r="BK89" s="145"/>
      <c r="BL89" s="145"/>
      <c r="BM89" s="145"/>
      <c r="BN89" s="145"/>
      <c r="BO89" s="145"/>
      <c r="BP89" s="145"/>
      <c r="BQ89" s="145"/>
      <c r="BR89" s="145"/>
      <c r="BS89" s="145"/>
      <c r="BT89" s="145"/>
      <c r="BU89" s="145"/>
      <c r="BV89" s="145"/>
      <c r="BW89" s="145"/>
      <c r="BX89" s="145"/>
      <c r="BY89" s="145"/>
      <c r="BZ89" s="145"/>
      <c r="CA89" s="145"/>
      <c r="CB89" s="145"/>
      <c r="CC89" s="145"/>
      <c r="CD89" s="145"/>
      <c r="CE89" s="145"/>
      <c r="CF89" s="145"/>
      <c r="CG89" s="145"/>
      <c r="CH89" s="145"/>
      <c r="CI89" s="145"/>
      <c r="CJ89" s="145"/>
      <c r="CK89" s="145"/>
      <c r="CL89" s="145"/>
      <c r="CM89" s="145"/>
      <c r="CN89" s="145"/>
      <c r="CO89" s="145"/>
      <c r="CP89" s="145"/>
      <c r="CQ89" s="145"/>
      <c r="CR89" s="145"/>
      <c r="CS89" s="145"/>
      <c r="CT89" s="145"/>
      <c r="CU89" s="145"/>
      <c r="CV89" s="145"/>
      <c r="CW89" s="145"/>
      <c r="CX89" s="145"/>
      <c r="CY89" s="145"/>
      <c r="CZ89" s="145"/>
      <c r="DA89" s="145"/>
      <c r="DB89" s="145"/>
      <c r="DC89" s="251"/>
      <c r="DD89" s="23"/>
      <c r="DH89" s="125"/>
      <c r="DI89" s="125"/>
    </row>
    <row r="90" spans="1:113" s="10" customFormat="1">
      <c r="A90" s="1"/>
      <c r="B90" s="1"/>
      <c r="D90" s="22"/>
      <c r="E90" s="243" t="s">
        <v>267</v>
      </c>
      <c r="F90" s="245" t="s">
        <v>195</v>
      </c>
      <c r="G90" s="135"/>
      <c r="H90" s="135"/>
      <c r="I90" s="134">
        <v>0</v>
      </c>
      <c r="J90" s="134">
        <v>0</v>
      </c>
      <c r="K90" s="135"/>
      <c r="L90" s="135"/>
      <c r="M90" s="134">
        <v>0</v>
      </c>
      <c r="N90" s="134">
        <v>0</v>
      </c>
      <c r="O90" s="135"/>
      <c r="P90" s="135"/>
      <c r="Q90" s="134">
        <v>0</v>
      </c>
      <c r="R90" s="134">
        <v>0</v>
      </c>
      <c r="S90" s="135"/>
      <c r="T90" s="135"/>
      <c r="U90" s="134">
        <v>0</v>
      </c>
      <c r="V90" s="134">
        <v>0</v>
      </c>
      <c r="W90" s="135"/>
      <c r="X90" s="135"/>
      <c r="Y90" s="134">
        <v>0</v>
      </c>
      <c r="Z90" s="134">
        <v>0</v>
      </c>
      <c r="AA90" s="135"/>
      <c r="AB90" s="135"/>
      <c r="AC90" s="134">
        <v>0</v>
      </c>
      <c r="AD90" s="134">
        <v>0</v>
      </c>
      <c r="AE90" s="135"/>
      <c r="AF90" s="135"/>
      <c r="AG90" s="134">
        <v>0</v>
      </c>
      <c r="AH90" s="134">
        <v>0</v>
      </c>
      <c r="AI90" s="135"/>
      <c r="AJ90" s="135"/>
      <c r="AK90" s="134">
        <v>0</v>
      </c>
      <c r="AL90" s="134">
        <v>0</v>
      </c>
      <c r="AM90" s="135"/>
      <c r="AN90" s="135"/>
      <c r="AO90" s="134">
        <v>0</v>
      </c>
      <c r="AP90" s="134">
        <v>0</v>
      </c>
      <c r="AQ90" s="135"/>
      <c r="AR90" s="135"/>
      <c r="AS90" s="134">
        <v>0</v>
      </c>
      <c r="AT90" s="134">
        <v>0</v>
      </c>
      <c r="AU90" s="135"/>
      <c r="AV90" s="135"/>
      <c r="AW90" s="134">
        <v>0</v>
      </c>
      <c r="AX90" s="134">
        <v>0</v>
      </c>
      <c r="AY90" s="135"/>
      <c r="AZ90" s="135"/>
      <c r="BA90" s="134">
        <v>0</v>
      </c>
      <c r="BB90" s="134">
        <v>0</v>
      </c>
      <c r="BC90" s="135"/>
      <c r="BD90" s="135"/>
      <c r="BE90" s="134">
        <v>0</v>
      </c>
      <c r="BF90" s="134">
        <v>0</v>
      </c>
      <c r="BG90" s="135"/>
      <c r="BH90" s="135"/>
      <c r="BI90" s="134">
        <v>0</v>
      </c>
      <c r="BJ90" s="134">
        <v>0</v>
      </c>
      <c r="BK90" s="134">
        <v>0</v>
      </c>
      <c r="BL90" s="134">
        <v>0</v>
      </c>
      <c r="BM90" s="134">
        <v>0</v>
      </c>
      <c r="BN90" s="134">
        <v>0</v>
      </c>
      <c r="BO90" s="134">
        <v>0</v>
      </c>
      <c r="BP90" s="134">
        <v>0</v>
      </c>
      <c r="BQ90" s="134">
        <v>0</v>
      </c>
      <c r="BR90" s="134">
        <v>0</v>
      </c>
      <c r="BS90" s="134">
        <v>0</v>
      </c>
      <c r="BT90" s="134">
        <v>0</v>
      </c>
      <c r="BU90" s="134">
        <v>0</v>
      </c>
      <c r="BV90" s="134">
        <v>0</v>
      </c>
      <c r="BW90" s="134">
        <v>0</v>
      </c>
      <c r="BX90" s="134">
        <v>0</v>
      </c>
      <c r="BY90" s="134">
        <v>0</v>
      </c>
      <c r="BZ90" s="134">
        <v>0</v>
      </c>
      <c r="CA90" s="134">
        <v>0</v>
      </c>
      <c r="CB90" s="134">
        <v>0</v>
      </c>
      <c r="CC90" s="134">
        <v>0</v>
      </c>
      <c r="CD90" s="134">
        <v>0</v>
      </c>
      <c r="CE90" s="134">
        <v>0</v>
      </c>
      <c r="CF90" s="134">
        <v>0</v>
      </c>
      <c r="CG90" s="134">
        <v>0</v>
      </c>
      <c r="CH90" s="134">
        <v>0</v>
      </c>
      <c r="CI90" s="134">
        <v>0</v>
      </c>
      <c r="CJ90" s="134">
        <v>0</v>
      </c>
      <c r="CK90" s="134">
        <v>0</v>
      </c>
      <c r="CL90" s="134">
        <v>0</v>
      </c>
      <c r="CM90" s="134">
        <v>0</v>
      </c>
      <c r="CN90" s="134">
        <v>0</v>
      </c>
      <c r="CO90" s="134">
        <v>0</v>
      </c>
      <c r="CP90" s="134">
        <v>0</v>
      </c>
      <c r="CQ90" s="134">
        <v>0</v>
      </c>
      <c r="CR90" s="134">
        <v>0</v>
      </c>
      <c r="CS90" s="134">
        <v>0</v>
      </c>
      <c r="CT90" s="134">
        <v>0</v>
      </c>
      <c r="CU90" s="134">
        <v>0</v>
      </c>
      <c r="CV90" s="134">
        <v>0</v>
      </c>
      <c r="CW90" s="134">
        <v>0</v>
      </c>
      <c r="CX90" s="134">
        <v>0</v>
      </c>
      <c r="CY90" s="134">
        <v>0</v>
      </c>
      <c r="CZ90" s="134">
        <v>0</v>
      </c>
      <c r="DA90" s="134">
        <v>0</v>
      </c>
      <c r="DB90" s="134">
        <v>0</v>
      </c>
      <c r="DC90" s="136">
        <v>0</v>
      </c>
      <c r="DD90" s="23"/>
      <c r="DH90" s="125"/>
      <c r="DI90" s="125"/>
    </row>
    <row r="91" spans="1:113" s="10" customFormat="1">
      <c r="A91" s="1"/>
      <c r="B91" s="1"/>
      <c r="D91" s="22"/>
      <c r="E91" s="246" t="s">
        <v>268</v>
      </c>
      <c r="F91" s="252"/>
      <c r="G91" s="135"/>
      <c r="H91" s="135"/>
      <c r="I91" s="140"/>
      <c r="J91" s="140"/>
      <c r="K91" s="135"/>
      <c r="L91" s="135"/>
      <c r="M91" s="140"/>
      <c r="N91" s="140"/>
      <c r="O91" s="135"/>
      <c r="P91" s="135"/>
      <c r="Q91" s="140"/>
      <c r="R91" s="140"/>
      <c r="S91" s="135"/>
      <c r="T91" s="135"/>
      <c r="U91" s="140"/>
      <c r="V91" s="140"/>
      <c r="W91" s="135"/>
      <c r="X91" s="135"/>
      <c r="Y91" s="140"/>
      <c r="Z91" s="140"/>
      <c r="AA91" s="135"/>
      <c r="AB91" s="135"/>
      <c r="AC91" s="140"/>
      <c r="AD91" s="140"/>
      <c r="AE91" s="135"/>
      <c r="AF91" s="135"/>
      <c r="AG91" s="140"/>
      <c r="AH91" s="140"/>
      <c r="AI91" s="135"/>
      <c r="AJ91" s="135"/>
      <c r="AK91" s="140"/>
      <c r="AL91" s="140"/>
      <c r="AM91" s="135"/>
      <c r="AN91" s="135"/>
      <c r="AO91" s="140"/>
      <c r="AP91" s="140"/>
      <c r="AQ91" s="135"/>
      <c r="AR91" s="135"/>
      <c r="AS91" s="140"/>
      <c r="AT91" s="140"/>
      <c r="AU91" s="135"/>
      <c r="AV91" s="135"/>
      <c r="AW91" s="140"/>
      <c r="AX91" s="140"/>
      <c r="AY91" s="135"/>
      <c r="AZ91" s="135"/>
      <c r="BA91" s="140"/>
      <c r="BB91" s="140"/>
      <c r="BC91" s="135"/>
      <c r="BD91" s="135"/>
      <c r="BE91" s="140"/>
      <c r="BF91" s="140"/>
      <c r="BG91" s="135"/>
      <c r="BH91" s="135"/>
      <c r="BI91" s="140"/>
      <c r="BJ91" s="140"/>
      <c r="BK91" s="140"/>
      <c r="BL91" s="140"/>
      <c r="BM91" s="140"/>
      <c r="BN91" s="140"/>
      <c r="BO91" s="140"/>
      <c r="BP91" s="140"/>
      <c r="BQ91" s="140"/>
      <c r="BR91" s="140"/>
      <c r="BS91" s="140"/>
      <c r="BT91" s="140"/>
      <c r="BU91" s="140"/>
      <c r="BV91" s="140"/>
      <c r="BW91" s="140"/>
      <c r="BX91" s="140"/>
      <c r="BY91" s="140"/>
      <c r="BZ91" s="140"/>
      <c r="CA91" s="140"/>
      <c r="CB91" s="140"/>
      <c r="CC91" s="140"/>
      <c r="CD91" s="140"/>
      <c r="CE91" s="140"/>
      <c r="CF91" s="140"/>
      <c r="CG91" s="140"/>
      <c r="CH91" s="140"/>
      <c r="CI91" s="140"/>
      <c r="CJ91" s="140"/>
      <c r="CK91" s="140"/>
      <c r="CL91" s="140"/>
      <c r="CM91" s="140"/>
      <c r="CN91" s="140"/>
      <c r="CO91" s="140"/>
      <c r="CP91" s="140"/>
      <c r="CQ91" s="140"/>
      <c r="CR91" s="140"/>
      <c r="CS91" s="140"/>
      <c r="CT91" s="140"/>
      <c r="CU91" s="140"/>
      <c r="CV91" s="140"/>
      <c r="CW91" s="140"/>
      <c r="CX91" s="140"/>
      <c r="CY91" s="140"/>
      <c r="CZ91" s="140"/>
      <c r="DA91" s="140"/>
      <c r="DB91" s="140"/>
      <c r="DC91" s="248"/>
      <c r="DD91" s="23"/>
      <c r="DH91" s="125"/>
      <c r="DI91" s="125"/>
    </row>
    <row r="92" spans="1:113" s="10" customFormat="1">
      <c r="A92" s="1"/>
      <c r="B92" s="1"/>
      <c r="D92" s="22"/>
      <c r="E92" s="249"/>
      <c r="F92" s="250"/>
      <c r="G92" s="250"/>
      <c r="H92" s="250"/>
      <c r="I92" s="145"/>
      <c r="J92" s="145"/>
      <c r="K92" s="250"/>
      <c r="L92" s="250"/>
      <c r="M92" s="145"/>
      <c r="N92" s="145"/>
      <c r="O92" s="250"/>
      <c r="P92" s="250"/>
      <c r="Q92" s="145"/>
      <c r="R92" s="145"/>
      <c r="S92" s="250"/>
      <c r="T92" s="250"/>
      <c r="U92" s="145"/>
      <c r="V92" s="145"/>
      <c r="W92" s="250"/>
      <c r="X92" s="250"/>
      <c r="Y92" s="145"/>
      <c r="Z92" s="145"/>
      <c r="AA92" s="250"/>
      <c r="AB92" s="250"/>
      <c r="AC92" s="145"/>
      <c r="AD92" s="145"/>
      <c r="AE92" s="250"/>
      <c r="AF92" s="250"/>
      <c r="AG92" s="145"/>
      <c r="AH92" s="145"/>
      <c r="AI92" s="250"/>
      <c r="AJ92" s="250"/>
      <c r="AK92" s="145"/>
      <c r="AL92" s="145"/>
      <c r="AM92" s="250"/>
      <c r="AN92" s="250"/>
      <c r="AO92" s="145"/>
      <c r="AP92" s="145"/>
      <c r="AQ92" s="250"/>
      <c r="AR92" s="250"/>
      <c r="AS92" s="145"/>
      <c r="AT92" s="145"/>
      <c r="AU92" s="250"/>
      <c r="AV92" s="250"/>
      <c r="AW92" s="145"/>
      <c r="AX92" s="145"/>
      <c r="AY92" s="250"/>
      <c r="AZ92" s="250"/>
      <c r="BA92" s="145"/>
      <c r="BB92" s="145"/>
      <c r="BC92" s="250"/>
      <c r="BD92" s="250"/>
      <c r="BE92" s="145"/>
      <c r="BF92" s="145"/>
      <c r="BG92" s="250"/>
      <c r="BH92" s="250"/>
      <c r="BI92" s="145"/>
      <c r="BJ92" s="145"/>
      <c r="BK92" s="145"/>
      <c r="BL92" s="145"/>
      <c r="BM92" s="145"/>
      <c r="BN92" s="145"/>
      <c r="BO92" s="145"/>
      <c r="BP92" s="145"/>
      <c r="BQ92" s="145"/>
      <c r="BR92" s="145"/>
      <c r="BS92" s="145"/>
      <c r="BT92" s="145"/>
      <c r="BU92" s="145"/>
      <c r="BV92" s="145"/>
      <c r="BW92" s="145"/>
      <c r="BX92" s="145"/>
      <c r="BY92" s="145"/>
      <c r="BZ92" s="145"/>
      <c r="CA92" s="145"/>
      <c r="CB92" s="145"/>
      <c r="CC92" s="145"/>
      <c r="CD92" s="145"/>
      <c r="CE92" s="145"/>
      <c r="CF92" s="145"/>
      <c r="CG92" s="145"/>
      <c r="CH92" s="145"/>
      <c r="CI92" s="145"/>
      <c r="CJ92" s="145"/>
      <c r="CK92" s="145"/>
      <c r="CL92" s="145"/>
      <c r="CM92" s="145"/>
      <c r="CN92" s="145"/>
      <c r="CO92" s="145"/>
      <c r="CP92" s="145"/>
      <c r="CQ92" s="145"/>
      <c r="CR92" s="145"/>
      <c r="CS92" s="145"/>
      <c r="CT92" s="145"/>
      <c r="CU92" s="145"/>
      <c r="CV92" s="145"/>
      <c r="CW92" s="145"/>
      <c r="CX92" s="145"/>
      <c r="CY92" s="145"/>
      <c r="CZ92" s="145"/>
      <c r="DA92" s="145"/>
      <c r="DB92" s="145"/>
      <c r="DC92" s="251"/>
      <c r="DD92" s="23"/>
      <c r="DH92" s="125"/>
      <c r="DI92" s="125"/>
    </row>
    <row r="93" spans="1:113" s="10" customFormat="1">
      <c r="A93" s="1"/>
      <c r="B93" s="1"/>
      <c r="D93" s="22"/>
      <c r="E93" s="243" t="s">
        <v>269</v>
      </c>
      <c r="F93" s="245" t="s">
        <v>198</v>
      </c>
      <c r="G93" s="135"/>
      <c r="H93" s="135"/>
      <c r="I93" s="134">
        <v>0</v>
      </c>
      <c r="J93" s="134">
        <v>0</v>
      </c>
      <c r="K93" s="135"/>
      <c r="L93" s="135"/>
      <c r="M93" s="134">
        <v>0</v>
      </c>
      <c r="N93" s="134">
        <v>0</v>
      </c>
      <c r="O93" s="135"/>
      <c r="P93" s="135"/>
      <c r="Q93" s="134">
        <v>0</v>
      </c>
      <c r="R93" s="134">
        <v>0</v>
      </c>
      <c r="S93" s="135"/>
      <c r="T93" s="135"/>
      <c r="U93" s="134">
        <v>0</v>
      </c>
      <c r="V93" s="134">
        <v>0</v>
      </c>
      <c r="W93" s="135"/>
      <c r="X93" s="135"/>
      <c r="Y93" s="134">
        <v>0</v>
      </c>
      <c r="Z93" s="134">
        <v>0</v>
      </c>
      <c r="AA93" s="135"/>
      <c r="AB93" s="135"/>
      <c r="AC93" s="134">
        <v>0</v>
      </c>
      <c r="AD93" s="134">
        <v>0</v>
      </c>
      <c r="AE93" s="135"/>
      <c r="AF93" s="135"/>
      <c r="AG93" s="134">
        <v>0</v>
      </c>
      <c r="AH93" s="134">
        <v>0</v>
      </c>
      <c r="AI93" s="135"/>
      <c r="AJ93" s="135"/>
      <c r="AK93" s="134">
        <v>0</v>
      </c>
      <c r="AL93" s="134">
        <v>0</v>
      </c>
      <c r="AM93" s="135"/>
      <c r="AN93" s="135"/>
      <c r="AO93" s="134">
        <v>0</v>
      </c>
      <c r="AP93" s="134">
        <v>0</v>
      </c>
      <c r="AQ93" s="135"/>
      <c r="AR93" s="135"/>
      <c r="AS93" s="134">
        <v>0</v>
      </c>
      <c r="AT93" s="134">
        <v>0</v>
      </c>
      <c r="AU93" s="135"/>
      <c r="AV93" s="135"/>
      <c r="AW93" s="134">
        <v>0</v>
      </c>
      <c r="AX93" s="134">
        <v>0</v>
      </c>
      <c r="AY93" s="135"/>
      <c r="AZ93" s="135"/>
      <c r="BA93" s="134">
        <v>0</v>
      </c>
      <c r="BB93" s="134">
        <v>0</v>
      </c>
      <c r="BC93" s="135"/>
      <c r="BD93" s="135"/>
      <c r="BE93" s="134">
        <v>0</v>
      </c>
      <c r="BF93" s="134">
        <v>0</v>
      </c>
      <c r="BG93" s="135"/>
      <c r="BH93" s="135"/>
      <c r="BI93" s="134">
        <v>0</v>
      </c>
      <c r="BJ93" s="134">
        <v>0</v>
      </c>
      <c r="BK93" s="134">
        <v>0</v>
      </c>
      <c r="BL93" s="134">
        <v>0</v>
      </c>
      <c r="BM93" s="134">
        <v>0</v>
      </c>
      <c r="BN93" s="134">
        <v>0</v>
      </c>
      <c r="BO93" s="134">
        <v>0</v>
      </c>
      <c r="BP93" s="134">
        <v>0</v>
      </c>
      <c r="BQ93" s="134">
        <v>0</v>
      </c>
      <c r="BR93" s="134">
        <v>0</v>
      </c>
      <c r="BS93" s="134">
        <v>0</v>
      </c>
      <c r="BT93" s="134">
        <v>0</v>
      </c>
      <c r="BU93" s="134">
        <v>0</v>
      </c>
      <c r="BV93" s="134">
        <v>0</v>
      </c>
      <c r="BW93" s="134">
        <v>0</v>
      </c>
      <c r="BX93" s="134">
        <v>0</v>
      </c>
      <c r="BY93" s="134">
        <v>0</v>
      </c>
      <c r="BZ93" s="134">
        <v>0</v>
      </c>
      <c r="CA93" s="134">
        <v>0</v>
      </c>
      <c r="CB93" s="134">
        <v>0</v>
      </c>
      <c r="CC93" s="134">
        <v>0</v>
      </c>
      <c r="CD93" s="134">
        <v>0</v>
      </c>
      <c r="CE93" s="134">
        <v>0</v>
      </c>
      <c r="CF93" s="134">
        <v>0</v>
      </c>
      <c r="CG93" s="134">
        <v>0</v>
      </c>
      <c r="CH93" s="134">
        <v>0</v>
      </c>
      <c r="CI93" s="134">
        <v>0</v>
      </c>
      <c r="CJ93" s="134">
        <v>0</v>
      </c>
      <c r="CK93" s="134">
        <v>0</v>
      </c>
      <c r="CL93" s="134">
        <v>0</v>
      </c>
      <c r="CM93" s="134">
        <v>0</v>
      </c>
      <c r="CN93" s="134">
        <v>0</v>
      </c>
      <c r="CO93" s="134">
        <v>0</v>
      </c>
      <c r="CP93" s="134">
        <v>0</v>
      </c>
      <c r="CQ93" s="134">
        <v>0</v>
      </c>
      <c r="CR93" s="134">
        <v>0</v>
      </c>
      <c r="CS93" s="134">
        <v>0</v>
      </c>
      <c r="CT93" s="134">
        <v>0</v>
      </c>
      <c r="CU93" s="134">
        <v>0</v>
      </c>
      <c r="CV93" s="134">
        <v>0</v>
      </c>
      <c r="CW93" s="134">
        <v>0</v>
      </c>
      <c r="CX93" s="134">
        <v>0</v>
      </c>
      <c r="CY93" s="134">
        <v>0</v>
      </c>
      <c r="CZ93" s="134">
        <v>0</v>
      </c>
      <c r="DA93" s="134">
        <v>0</v>
      </c>
      <c r="DB93" s="134">
        <v>0</v>
      </c>
      <c r="DC93" s="136">
        <v>0</v>
      </c>
      <c r="DD93" s="23"/>
      <c r="DH93" s="125"/>
      <c r="DI93" s="125"/>
    </row>
    <row r="94" spans="1:113" s="10" customFormat="1">
      <c r="A94" s="1"/>
      <c r="B94" s="1"/>
      <c r="D94" s="22"/>
      <c r="E94" s="246" t="s">
        <v>270</v>
      </c>
      <c r="F94" s="252"/>
      <c r="G94" s="135"/>
      <c r="H94" s="135"/>
      <c r="I94" s="140"/>
      <c r="J94" s="140"/>
      <c r="K94" s="135"/>
      <c r="L94" s="135"/>
      <c r="M94" s="140"/>
      <c r="N94" s="140"/>
      <c r="O94" s="135"/>
      <c r="P94" s="135"/>
      <c r="Q94" s="140"/>
      <c r="R94" s="140"/>
      <c r="S94" s="135"/>
      <c r="T94" s="135"/>
      <c r="U94" s="140"/>
      <c r="V94" s="140"/>
      <c r="W94" s="135"/>
      <c r="X94" s="135"/>
      <c r="Y94" s="140"/>
      <c r="Z94" s="140"/>
      <c r="AA94" s="135"/>
      <c r="AB94" s="135"/>
      <c r="AC94" s="140"/>
      <c r="AD94" s="140"/>
      <c r="AE94" s="135"/>
      <c r="AF94" s="135"/>
      <c r="AG94" s="140"/>
      <c r="AH94" s="140"/>
      <c r="AI94" s="135"/>
      <c r="AJ94" s="135"/>
      <c r="AK94" s="140"/>
      <c r="AL94" s="140"/>
      <c r="AM94" s="135"/>
      <c r="AN94" s="135"/>
      <c r="AO94" s="140"/>
      <c r="AP94" s="140"/>
      <c r="AQ94" s="135"/>
      <c r="AR94" s="135"/>
      <c r="AS94" s="140"/>
      <c r="AT94" s="140"/>
      <c r="AU94" s="135"/>
      <c r="AV94" s="135"/>
      <c r="AW94" s="140"/>
      <c r="AX94" s="140"/>
      <c r="AY94" s="135"/>
      <c r="AZ94" s="135"/>
      <c r="BA94" s="140"/>
      <c r="BB94" s="140"/>
      <c r="BC94" s="135"/>
      <c r="BD94" s="135"/>
      <c r="BE94" s="140"/>
      <c r="BF94" s="140"/>
      <c r="BG94" s="135"/>
      <c r="BH94" s="135"/>
      <c r="BI94" s="140"/>
      <c r="BJ94" s="140"/>
      <c r="BK94" s="140"/>
      <c r="BL94" s="140"/>
      <c r="BM94" s="140"/>
      <c r="BN94" s="140"/>
      <c r="BO94" s="140"/>
      <c r="BP94" s="140"/>
      <c r="BQ94" s="140"/>
      <c r="BR94" s="140"/>
      <c r="BS94" s="140"/>
      <c r="BT94" s="140"/>
      <c r="BU94" s="140"/>
      <c r="BV94" s="140"/>
      <c r="BW94" s="140"/>
      <c r="BX94" s="140"/>
      <c r="BY94" s="140"/>
      <c r="BZ94" s="140"/>
      <c r="CA94" s="140"/>
      <c r="CB94" s="140"/>
      <c r="CC94" s="140"/>
      <c r="CD94" s="140"/>
      <c r="CE94" s="140"/>
      <c r="CF94" s="140"/>
      <c r="CG94" s="140"/>
      <c r="CH94" s="140"/>
      <c r="CI94" s="140"/>
      <c r="CJ94" s="140"/>
      <c r="CK94" s="140"/>
      <c r="CL94" s="140"/>
      <c r="CM94" s="140"/>
      <c r="CN94" s="140"/>
      <c r="CO94" s="140"/>
      <c r="CP94" s="140"/>
      <c r="CQ94" s="140"/>
      <c r="CR94" s="140"/>
      <c r="CS94" s="140"/>
      <c r="CT94" s="140"/>
      <c r="CU94" s="140"/>
      <c r="CV94" s="140"/>
      <c r="CW94" s="140"/>
      <c r="CX94" s="140"/>
      <c r="CY94" s="140"/>
      <c r="CZ94" s="140"/>
      <c r="DA94" s="140"/>
      <c r="DB94" s="140"/>
      <c r="DC94" s="248"/>
      <c r="DD94" s="23"/>
      <c r="DH94" s="125"/>
      <c r="DI94" s="125"/>
    </row>
    <row r="95" spans="1:113" s="10" customFormat="1">
      <c r="A95" s="1"/>
      <c r="B95" s="1"/>
      <c r="D95" s="22"/>
      <c r="E95" s="249"/>
      <c r="F95" s="250"/>
      <c r="G95" s="250"/>
      <c r="H95" s="250"/>
      <c r="I95" s="145"/>
      <c r="J95" s="145"/>
      <c r="K95" s="250"/>
      <c r="L95" s="250"/>
      <c r="M95" s="145"/>
      <c r="N95" s="145"/>
      <c r="O95" s="250"/>
      <c r="P95" s="250"/>
      <c r="Q95" s="145"/>
      <c r="R95" s="145"/>
      <c r="S95" s="250"/>
      <c r="T95" s="250"/>
      <c r="U95" s="145"/>
      <c r="V95" s="145"/>
      <c r="W95" s="250"/>
      <c r="X95" s="250"/>
      <c r="Y95" s="145"/>
      <c r="Z95" s="145"/>
      <c r="AA95" s="250"/>
      <c r="AB95" s="250"/>
      <c r="AC95" s="145"/>
      <c r="AD95" s="145"/>
      <c r="AE95" s="250"/>
      <c r="AF95" s="250"/>
      <c r="AG95" s="145"/>
      <c r="AH95" s="145"/>
      <c r="AI95" s="250"/>
      <c r="AJ95" s="250"/>
      <c r="AK95" s="145"/>
      <c r="AL95" s="145"/>
      <c r="AM95" s="250"/>
      <c r="AN95" s="250"/>
      <c r="AO95" s="145"/>
      <c r="AP95" s="145"/>
      <c r="AQ95" s="250"/>
      <c r="AR95" s="250"/>
      <c r="AS95" s="145"/>
      <c r="AT95" s="145"/>
      <c r="AU95" s="250"/>
      <c r="AV95" s="250"/>
      <c r="AW95" s="145"/>
      <c r="AX95" s="145"/>
      <c r="AY95" s="250"/>
      <c r="AZ95" s="250"/>
      <c r="BA95" s="145"/>
      <c r="BB95" s="145"/>
      <c r="BC95" s="250"/>
      <c r="BD95" s="250"/>
      <c r="BE95" s="145"/>
      <c r="BF95" s="145"/>
      <c r="BG95" s="250"/>
      <c r="BH95" s="250"/>
      <c r="BI95" s="145"/>
      <c r="BJ95" s="145"/>
      <c r="BK95" s="145"/>
      <c r="BL95" s="145"/>
      <c r="BM95" s="145"/>
      <c r="BN95" s="145"/>
      <c r="BO95" s="145"/>
      <c r="BP95" s="145"/>
      <c r="BQ95" s="145"/>
      <c r="BR95" s="145"/>
      <c r="BS95" s="145"/>
      <c r="BT95" s="145"/>
      <c r="BU95" s="145"/>
      <c r="BV95" s="145"/>
      <c r="BW95" s="145"/>
      <c r="BX95" s="145"/>
      <c r="BY95" s="145"/>
      <c r="BZ95" s="145"/>
      <c r="CA95" s="145"/>
      <c r="CB95" s="145"/>
      <c r="CC95" s="145"/>
      <c r="CD95" s="145"/>
      <c r="CE95" s="145"/>
      <c r="CF95" s="145"/>
      <c r="CG95" s="145"/>
      <c r="CH95" s="145"/>
      <c r="CI95" s="145"/>
      <c r="CJ95" s="145"/>
      <c r="CK95" s="145"/>
      <c r="CL95" s="145"/>
      <c r="CM95" s="145"/>
      <c r="CN95" s="145"/>
      <c r="CO95" s="145"/>
      <c r="CP95" s="145"/>
      <c r="CQ95" s="145"/>
      <c r="CR95" s="145"/>
      <c r="CS95" s="145"/>
      <c r="CT95" s="145"/>
      <c r="CU95" s="145"/>
      <c r="CV95" s="145"/>
      <c r="CW95" s="145"/>
      <c r="CX95" s="145"/>
      <c r="CY95" s="145"/>
      <c r="CZ95" s="145"/>
      <c r="DA95" s="145"/>
      <c r="DB95" s="145"/>
      <c r="DC95" s="251"/>
      <c r="DD95" s="23"/>
      <c r="DH95" s="125"/>
      <c r="DI95" s="125"/>
    </row>
    <row r="96" spans="1:113" s="10" customFormat="1">
      <c r="A96" s="1"/>
      <c r="B96" s="1"/>
      <c r="D96" s="22"/>
      <c r="E96" s="243" t="s">
        <v>271</v>
      </c>
      <c r="F96" s="244" t="s">
        <v>209</v>
      </c>
      <c r="G96" s="135"/>
      <c r="H96" s="135"/>
      <c r="I96" s="134">
        <v>0</v>
      </c>
      <c r="J96" s="134">
        <v>0</v>
      </c>
      <c r="K96" s="135"/>
      <c r="L96" s="135"/>
      <c r="M96" s="134">
        <v>0</v>
      </c>
      <c r="N96" s="134">
        <v>0</v>
      </c>
      <c r="O96" s="135"/>
      <c r="P96" s="135"/>
      <c r="Q96" s="134">
        <v>0</v>
      </c>
      <c r="R96" s="134">
        <v>0</v>
      </c>
      <c r="S96" s="135"/>
      <c r="T96" s="135"/>
      <c r="U96" s="134">
        <v>0</v>
      </c>
      <c r="V96" s="134">
        <v>0</v>
      </c>
      <c r="W96" s="135"/>
      <c r="X96" s="135"/>
      <c r="Y96" s="134">
        <v>0</v>
      </c>
      <c r="Z96" s="134">
        <v>0</v>
      </c>
      <c r="AA96" s="135"/>
      <c r="AB96" s="135"/>
      <c r="AC96" s="134">
        <v>0</v>
      </c>
      <c r="AD96" s="134">
        <v>0</v>
      </c>
      <c r="AE96" s="135"/>
      <c r="AF96" s="135"/>
      <c r="AG96" s="134">
        <v>0</v>
      </c>
      <c r="AH96" s="134">
        <v>0</v>
      </c>
      <c r="AI96" s="135"/>
      <c r="AJ96" s="135"/>
      <c r="AK96" s="134">
        <v>0</v>
      </c>
      <c r="AL96" s="134">
        <v>0</v>
      </c>
      <c r="AM96" s="135"/>
      <c r="AN96" s="135"/>
      <c r="AO96" s="134">
        <v>0</v>
      </c>
      <c r="AP96" s="134">
        <v>0</v>
      </c>
      <c r="AQ96" s="135"/>
      <c r="AR96" s="135"/>
      <c r="AS96" s="134">
        <v>0</v>
      </c>
      <c r="AT96" s="134">
        <v>0</v>
      </c>
      <c r="AU96" s="135"/>
      <c r="AV96" s="135"/>
      <c r="AW96" s="134">
        <v>0</v>
      </c>
      <c r="AX96" s="134">
        <v>0</v>
      </c>
      <c r="AY96" s="135"/>
      <c r="AZ96" s="135"/>
      <c r="BA96" s="134">
        <v>0</v>
      </c>
      <c r="BB96" s="134">
        <v>0</v>
      </c>
      <c r="BC96" s="135"/>
      <c r="BD96" s="135"/>
      <c r="BE96" s="134">
        <v>0</v>
      </c>
      <c r="BF96" s="134">
        <v>0</v>
      </c>
      <c r="BG96" s="135"/>
      <c r="BH96" s="135"/>
      <c r="BI96" s="134">
        <v>0</v>
      </c>
      <c r="BJ96" s="134">
        <v>0</v>
      </c>
      <c r="BK96" s="134">
        <v>0</v>
      </c>
      <c r="BL96" s="134">
        <v>0</v>
      </c>
      <c r="BM96" s="134">
        <v>0</v>
      </c>
      <c r="BN96" s="134">
        <v>0</v>
      </c>
      <c r="BO96" s="134">
        <v>0</v>
      </c>
      <c r="BP96" s="134">
        <v>0</v>
      </c>
      <c r="BQ96" s="134">
        <v>0</v>
      </c>
      <c r="BR96" s="134">
        <v>0</v>
      </c>
      <c r="BS96" s="134">
        <v>0</v>
      </c>
      <c r="BT96" s="134">
        <v>0</v>
      </c>
      <c r="BU96" s="134">
        <v>0</v>
      </c>
      <c r="BV96" s="134">
        <v>0</v>
      </c>
      <c r="BW96" s="134">
        <v>0</v>
      </c>
      <c r="BX96" s="134">
        <v>0</v>
      </c>
      <c r="BY96" s="134">
        <v>0</v>
      </c>
      <c r="BZ96" s="134">
        <v>0</v>
      </c>
      <c r="CA96" s="134">
        <v>0</v>
      </c>
      <c r="CB96" s="134">
        <v>0</v>
      </c>
      <c r="CC96" s="134">
        <v>0</v>
      </c>
      <c r="CD96" s="134">
        <v>0</v>
      </c>
      <c r="CE96" s="134">
        <v>0</v>
      </c>
      <c r="CF96" s="134">
        <v>0</v>
      </c>
      <c r="CG96" s="134">
        <v>0</v>
      </c>
      <c r="CH96" s="134">
        <v>0</v>
      </c>
      <c r="CI96" s="134">
        <v>0</v>
      </c>
      <c r="CJ96" s="134">
        <v>0</v>
      </c>
      <c r="CK96" s="134">
        <v>0</v>
      </c>
      <c r="CL96" s="134">
        <v>0</v>
      </c>
      <c r="CM96" s="134">
        <v>0</v>
      </c>
      <c r="CN96" s="134">
        <v>0</v>
      </c>
      <c r="CO96" s="134">
        <v>0</v>
      </c>
      <c r="CP96" s="134">
        <v>0</v>
      </c>
      <c r="CQ96" s="134">
        <v>0</v>
      </c>
      <c r="CR96" s="134">
        <v>0</v>
      </c>
      <c r="CS96" s="134">
        <v>0</v>
      </c>
      <c r="CT96" s="134">
        <v>0</v>
      </c>
      <c r="CU96" s="134">
        <v>0</v>
      </c>
      <c r="CV96" s="134">
        <v>0</v>
      </c>
      <c r="CW96" s="134">
        <v>0</v>
      </c>
      <c r="CX96" s="134">
        <v>0</v>
      </c>
      <c r="CY96" s="134">
        <v>0</v>
      </c>
      <c r="CZ96" s="134">
        <v>0</v>
      </c>
      <c r="DA96" s="134">
        <v>0</v>
      </c>
      <c r="DB96" s="134">
        <v>0</v>
      </c>
      <c r="DC96" s="136">
        <v>0</v>
      </c>
      <c r="DD96" s="23"/>
      <c r="DH96" s="125"/>
      <c r="DI96" s="125"/>
    </row>
    <row r="97" spans="1:113" s="10" customFormat="1">
      <c r="A97" s="1"/>
      <c r="B97" s="1"/>
      <c r="D97" s="22"/>
      <c r="E97" s="243" t="s">
        <v>272</v>
      </c>
      <c r="F97" s="245" t="s">
        <v>211</v>
      </c>
      <c r="G97" s="135"/>
      <c r="H97" s="135"/>
      <c r="I97" s="134">
        <v>0</v>
      </c>
      <c r="J97" s="134">
        <v>0</v>
      </c>
      <c r="K97" s="135"/>
      <c r="L97" s="135"/>
      <c r="M97" s="134">
        <v>0</v>
      </c>
      <c r="N97" s="134">
        <v>0</v>
      </c>
      <c r="O97" s="135"/>
      <c r="P97" s="135"/>
      <c r="Q97" s="134">
        <v>0</v>
      </c>
      <c r="R97" s="134">
        <v>0</v>
      </c>
      <c r="S97" s="135"/>
      <c r="T97" s="135"/>
      <c r="U97" s="134">
        <v>0</v>
      </c>
      <c r="V97" s="134">
        <v>0</v>
      </c>
      <c r="W97" s="135"/>
      <c r="X97" s="135"/>
      <c r="Y97" s="134">
        <v>0</v>
      </c>
      <c r="Z97" s="134">
        <v>0</v>
      </c>
      <c r="AA97" s="135"/>
      <c r="AB97" s="135"/>
      <c r="AC97" s="134">
        <v>0</v>
      </c>
      <c r="AD97" s="134">
        <v>0</v>
      </c>
      <c r="AE97" s="135"/>
      <c r="AF97" s="135"/>
      <c r="AG97" s="134">
        <v>0</v>
      </c>
      <c r="AH97" s="134">
        <v>0</v>
      </c>
      <c r="AI97" s="135"/>
      <c r="AJ97" s="135"/>
      <c r="AK97" s="134">
        <v>0</v>
      </c>
      <c r="AL97" s="134">
        <v>0</v>
      </c>
      <c r="AM97" s="135"/>
      <c r="AN97" s="135"/>
      <c r="AO97" s="134">
        <v>0</v>
      </c>
      <c r="AP97" s="134">
        <v>0</v>
      </c>
      <c r="AQ97" s="135"/>
      <c r="AR97" s="135"/>
      <c r="AS97" s="134">
        <v>0</v>
      </c>
      <c r="AT97" s="134">
        <v>0</v>
      </c>
      <c r="AU97" s="135"/>
      <c r="AV97" s="135"/>
      <c r="AW97" s="134">
        <v>0</v>
      </c>
      <c r="AX97" s="134">
        <v>0</v>
      </c>
      <c r="AY97" s="135"/>
      <c r="AZ97" s="135"/>
      <c r="BA97" s="134">
        <v>0</v>
      </c>
      <c r="BB97" s="134">
        <v>0</v>
      </c>
      <c r="BC97" s="135"/>
      <c r="BD97" s="135"/>
      <c r="BE97" s="134">
        <v>0</v>
      </c>
      <c r="BF97" s="134">
        <v>0</v>
      </c>
      <c r="BG97" s="135"/>
      <c r="BH97" s="135"/>
      <c r="BI97" s="134">
        <v>0</v>
      </c>
      <c r="BJ97" s="134">
        <v>0</v>
      </c>
      <c r="BK97" s="134">
        <v>0</v>
      </c>
      <c r="BL97" s="134">
        <v>0</v>
      </c>
      <c r="BM97" s="134">
        <v>0</v>
      </c>
      <c r="BN97" s="134">
        <v>0</v>
      </c>
      <c r="BO97" s="134">
        <v>0</v>
      </c>
      <c r="BP97" s="134">
        <v>0</v>
      </c>
      <c r="BQ97" s="134">
        <v>0</v>
      </c>
      <c r="BR97" s="134">
        <v>0</v>
      </c>
      <c r="BS97" s="134">
        <v>0</v>
      </c>
      <c r="BT97" s="134">
        <v>0</v>
      </c>
      <c r="BU97" s="134">
        <v>0</v>
      </c>
      <c r="BV97" s="134">
        <v>0</v>
      </c>
      <c r="BW97" s="134">
        <v>0</v>
      </c>
      <c r="BX97" s="134">
        <v>0</v>
      </c>
      <c r="BY97" s="134">
        <v>0</v>
      </c>
      <c r="BZ97" s="134">
        <v>0</v>
      </c>
      <c r="CA97" s="134">
        <v>0</v>
      </c>
      <c r="CB97" s="134">
        <v>0</v>
      </c>
      <c r="CC97" s="134">
        <v>0</v>
      </c>
      <c r="CD97" s="134">
        <v>0</v>
      </c>
      <c r="CE97" s="134">
        <v>0</v>
      </c>
      <c r="CF97" s="134">
        <v>0</v>
      </c>
      <c r="CG97" s="134">
        <v>0</v>
      </c>
      <c r="CH97" s="134">
        <v>0</v>
      </c>
      <c r="CI97" s="134">
        <v>0</v>
      </c>
      <c r="CJ97" s="134">
        <v>0</v>
      </c>
      <c r="CK97" s="134">
        <v>0</v>
      </c>
      <c r="CL97" s="134">
        <v>0</v>
      </c>
      <c r="CM97" s="134">
        <v>0</v>
      </c>
      <c r="CN97" s="134">
        <v>0</v>
      </c>
      <c r="CO97" s="134">
        <v>0</v>
      </c>
      <c r="CP97" s="134">
        <v>0</v>
      </c>
      <c r="CQ97" s="134">
        <v>0</v>
      </c>
      <c r="CR97" s="134">
        <v>0</v>
      </c>
      <c r="CS97" s="134">
        <v>0</v>
      </c>
      <c r="CT97" s="134">
        <v>0</v>
      </c>
      <c r="CU97" s="134">
        <v>0</v>
      </c>
      <c r="CV97" s="134">
        <v>0</v>
      </c>
      <c r="CW97" s="134">
        <v>0</v>
      </c>
      <c r="CX97" s="134">
        <v>0</v>
      </c>
      <c r="CY97" s="134">
        <v>0</v>
      </c>
      <c r="CZ97" s="134">
        <v>0</v>
      </c>
      <c r="DA97" s="134">
        <v>0</v>
      </c>
      <c r="DB97" s="134">
        <v>0</v>
      </c>
      <c r="DC97" s="136">
        <v>0</v>
      </c>
      <c r="DD97" s="23"/>
      <c r="DH97" s="125"/>
      <c r="DI97" s="125"/>
    </row>
    <row r="98" spans="1:113" s="10" customFormat="1">
      <c r="A98" s="1"/>
      <c r="B98" s="1"/>
      <c r="D98" s="22"/>
      <c r="E98" s="246" t="s">
        <v>273</v>
      </c>
      <c r="F98" s="252"/>
      <c r="G98" s="135"/>
      <c r="H98" s="135"/>
      <c r="I98" s="140"/>
      <c r="J98" s="140"/>
      <c r="K98" s="135"/>
      <c r="L98" s="135"/>
      <c r="M98" s="140"/>
      <c r="N98" s="140"/>
      <c r="O98" s="135"/>
      <c r="P98" s="135"/>
      <c r="Q98" s="140"/>
      <c r="R98" s="140"/>
      <c r="S98" s="135"/>
      <c r="T98" s="135"/>
      <c r="U98" s="140"/>
      <c r="V98" s="140"/>
      <c r="W98" s="135"/>
      <c r="X98" s="135"/>
      <c r="Y98" s="140"/>
      <c r="Z98" s="140"/>
      <c r="AA98" s="135"/>
      <c r="AB98" s="135"/>
      <c r="AC98" s="140"/>
      <c r="AD98" s="140"/>
      <c r="AE98" s="135"/>
      <c r="AF98" s="135"/>
      <c r="AG98" s="140"/>
      <c r="AH98" s="140"/>
      <c r="AI98" s="135"/>
      <c r="AJ98" s="135"/>
      <c r="AK98" s="140"/>
      <c r="AL98" s="140"/>
      <c r="AM98" s="135"/>
      <c r="AN98" s="135"/>
      <c r="AO98" s="140"/>
      <c r="AP98" s="140"/>
      <c r="AQ98" s="135"/>
      <c r="AR98" s="135"/>
      <c r="AS98" s="140"/>
      <c r="AT98" s="140"/>
      <c r="AU98" s="135"/>
      <c r="AV98" s="135"/>
      <c r="AW98" s="140"/>
      <c r="AX98" s="140"/>
      <c r="AY98" s="135"/>
      <c r="AZ98" s="135"/>
      <c r="BA98" s="140"/>
      <c r="BB98" s="140"/>
      <c r="BC98" s="135"/>
      <c r="BD98" s="135"/>
      <c r="BE98" s="140"/>
      <c r="BF98" s="140"/>
      <c r="BG98" s="135"/>
      <c r="BH98" s="135"/>
      <c r="BI98" s="140"/>
      <c r="BJ98" s="140"/>
      <c r="BK98" s="140"/>
      <c r="BL98" s="140"/>
      <c r="BM98" s="140"/>
      <c r="BN98" s="140"/>
      <c r="BO98" s="140"/>
      <c r="BP98" s="140"/>
      <c r="BQ98" s="140"/>
      <c r="BR98" s="140"/>
      <c r="BS98" s="140"/>
      <c r="BT98" s="140"/>
      <c r="BU98" s="140"/>
      <c r="BV98" s="140"/>
      <c r="BW98" s="140"/>
      <c r="BX98" s="140"/>
      <c r="BY98" s="140"/>
      <c r="BZ98" s="140"/>
      <c r="CA98" s="140"/>
      <c r="CB98" s="140"/>
      <c r="CC98" s="140"/>
      <c r="CD98" s="140"/>
      <c r="CE98" s="140"/>
      <c r="CF98" s="140"/>
      <c r="CG98" s="140"/>
      <c r="CH98" s="140"/>
      <c r="CI98" s="140"/>
      <c r="CJ98" s="140"/>
      <c r="CK98" s="140"/>
      <c r="CL98" s="140"/>
      <c r="CM98" s="140"/>
      <c r="CN98" s="140"/>
      <c r="CO98" s="140"/>
      <c r="CP98" s="140"/>
      <c r="CQ98" s="140"/>
      <c r="CR98" s="140"/>
      <c r="CS98" s="140"/>
      <c r="CT98" s="140"/>
      <c r="CU98" s="140"/>
      <c r="CV98" s="140"/>
      <c r="CW98" s="140"/>
      <c r="CX98" s="140"/>
      <c r="CY98" s="140"/>
      <c r="CZ98" s="140"/>
      <c r="DA98" s="140"/>
      <c r="DB98" s="140"/>
      <c r="DC98" s="248"/>
      <c r="DD98" s="23"/>
      <c r="DH98" s="125"/>
      <c r="DI98" s="125"/>
    </row>
    <row r="99" spans="1:113" s="10" customFormat="1">
      <c r="A99" s="1"/>
      <c r="B99" s="1"/>
      <c r="D99" s="22"/>
      <c r="E99" s="249"/>
      <c r="F99" s="250"/>
      <c r="G99" s="250"/>
      <c r="H99" s="250"/>
      <c r="I99" s="145"/>
      <c r="J99" s="145"/>
      <c r="K99" s="250"/>
      <c r="L99" s="250"/>
      <c r="M99" s="145"/>
      <c r="N99" s="145"/>
      <c r="O99" s="250"/>
      <c r="P99" s="250"/>
      <c r="Q99" s="145"/>
      <c r="R99" s="145"/>
      <c r="S99" s="250"/>
      <c r="T99" s="250"/>
      <c r="U99" s="145"/>
      <c r="V99" s="145"/>
      <c r="W99" s="250"/>
      <c r="X99" s="250"/>
      <c r="Y99" s="145"/>
      <c r="Z99" s="145"/>
      <c r="AA99" s="250"/>
      <c r="AB99" s="250"/>
      <c r="AC99" s="145"/>
      <c r="AD99" s="145"/>
      <c r="AE99" s="250"/>
      <c r="AF99" s="250"/>
      <c r="AG99" s="145"/>
      <c r="AH99" s="145"/>
      <c r="AI99" s="250"/>
      <c r="AJ99" s="250"/>
      <c r="AK99" s="145"/>
      <c r="AL99" s="145"/>
      <c r="AM99" s="250"/>
      <c r="AN99" s="250"/>
      <c r="AO99" s="145"/>
      <c r="AP99" s="145"/>
      <c r="AQ99" s="250"/>
      <c r="AR99" s="250"/>
      <c r="AS99" s="145"/>
      <c r="AT99" s="145"/>
      <c r="AU99" s="250"/>
      <c r="AV99" s="250"/>
      <c r="AW99" s="145"/>
      <c r="AX99" s="145"/>
      <c r="AY99" s="250"/>
      <c r="AZ99" s="250"/>
      <c r="BA99" s="145"/>
      <c r="BB99" s="145"/>
      <c r="BC99" s="250"/>
      <c r="BD99" s="250"/>
      <c r="BE99" s="145"/>
      <c r="BF99" s="145"/>
      <c r="BG99" s="250"/>
      <c r="BH99" s="250"/>
      <c r="BI99" s="145"/>
      <c r="BJ99" s="145"/>
      <c r="BK99" s="145"/>
      <c r="BL99" s="145"/>
      <c r="BM99" s="145"/>
      <c r="BN99" s="145"/>
      <c r="BO99" s="145"/>
      <c r="BP99" s="145"/>
      <c r="BQ99" s="145"/>
      <c r="BR99" s="145"/>
      <c r="BS99" s="145"/>
      <c r="BT99" s="145"/>
      <c r="BU99" s="145"/>
      <c r="BV99" s="145"/>
      <c r="BW99" s="145"/>
      <c r="BX99" s="145"/>
      <c r="BY99" s="145"/>
      <c r="BZ99" s="145"/>
      <c r="CA99" s="145"/>
      <c r="CB99" s="145"/>
      <c r="CC99" s="145"/>
      <c r="CD99" s="145"/>
      <c r="CE99" s="145"/>
      <c r="CF99" s="145"/>
      <c r="CG99" s="145"/>
      <c r="CH99" s="145"/>
      <c r="CI99" s="145"/>
      <c r="CJ99" s="145"/>
      <c r="CK99" s="145"/>
      <c r="CL99" s="145"/>
      <c r="CM99" s="145"/>
      <c r="CN99" s="145"/>
      <c r="CO99" s="145"/>
      <c r="CP99" s="145"/>
      <c r="CQ99" s="145"/>
      <c r="CR99" s="145"/>
      <c r="CS99" s="145"/>
      <c r="CT99" s="145"/>
      <c r="CU99" s="145"/>
      <c r="CV99" s="145"/>
      <c r="CW99" s="145"/>
      <c r="CX99" s="145"/>
      <c r="CY99" s="145"/>
      <c r="CZ99" s="145"/>
      <c r="DA99" s="145"/>
      <c r="DB99" s="145"/>
      <c r="DC99" s="251"/>
      <c r="DD99" s="23"/>
      <c r="DH99" s="125"/>
      <c r="DI99" s="125"/>
    </row>
    <row r="100" spans="1:113" s="10" customFormat="1">
      <c r="A100" s="1"/>
      <c r="B100" s="1"/>
      <c r="D100" s="22"/>
      <c r="E100" s="243" t="s">
        <v>274</v>
      </c>
      <c r="F100" s="245" t="s">
        <v>214</v>
      </c>
      <c r="G100" s="135"/>
      <c r="H100" s="135"/>
      <c r="I100" s="134">
        <v>0</v>
      </c>
      <c r="J100" s="134">
        <v>0</v>
      </c>
      <c r="K100" s="135"/>
      <c r="L100" s="135"/>
      <c r="M100" s="134">
        <v>0</v>
      </c>
      <c r="N100" s="134">
        <v>0</v>
      </c>
      <c r="O100" s="135"/>
      <c r="P100" s="135"/>
      <c r="Q100" s="134">
        <v>0</v>
      </c>
      <c r="R100" s="134">
        <v>0</v>
      </c>
      <c r="S100" s="135"/>
      <c r="T100" s="135"/>
      <c r="U100" s="134">
        <v>0</v>
      </c>
      <c r="V100" s="134">
        <v>0</v>
      </c>
      <c r="W100" s="135"/>
      <c r="X100" s="135"/>
      <c r="Y100" s="134">
        <v>0</v>
      </c>
      <c r="Z100" s="134">
        <v>0</v>
      </c>
      <c r="AA100" s="135"/>
      <c r="AB100" s="135"/>
      <c r="AC100" s="134">
        <v>0</v>
      </c>
      <c r="AD100" s="134">
        <v>0</v>
      </c>
      <c r="AE100" s="135"/>
      <c r="AF100" s="135"/>
      <c r="AG100" s="134">
        <v>0</v>
      </c>
      <c r="AH100" s="134">
        <v>0</v>
      </c>
      <c r="AI100" s="135"/>
      <c r="AJ100" s="135"/>
      <c r="AK100" s="134">
        <v>0</v>
      </c>
      <c r="AL100" s="134">
        <v>0</v>
      </c>
      <c r="AM100" s="135"/>
      <c r="AN100" s="135"/>
      <c r="AO100" s="134">
        <v>0</v>
      </c>
      <c r="AP100" s="134">
        <v>0</v>
      </c>
      <c r="AQ100" s="135"/>
      <c r="AR100" s="135"/>
      <c r="AS100" s="134">
        <v>0</v>
      </c>
      <c r="AT100" s="134">
        <v>0</v>
      </c>
      <c r="AU100" s="135"/>
      <c r="AV100" s="135"/>
      <c r="AW100" s="134">
        <v>0</v>
      </c>
      <c r="AX100" s="134">
        <v>0</v>
      </c>
      <c r="AY100" s="135"/>
      <c r="AZ100" s="135"/>
      <c r="BA100" s="134">
        <v>0</v>
      </c>
      <c r="BB100" s="134">
        <v>0</v>
      </c>
      <c r="BC100" s="135"/>
      <c r="BD100" s="135"/>
      <c r="BE100" s="134">
        <v>0</v>
      </c>
      <c r="BF100" s="134">
        <v>0</v>
      </c>
      <c r="BG100" s="135"/>
      <c r="BH100" s="135"/>
      <c r="BI100" s="134">
        <v>0</v>
      </c>
      <c r="BJ100" s="134">
        <v>0</v>
      </c>
      <c r="BK100" s="134">
        <v>0</v>
      </c>
      <c r="BL100" s="134">
        <v>0</v>
      </c>
      <c r="BM100" s="134">
        <v>0</v>
      </c>
      <c r="BN100" s="134">
        <v>0</v>
      </c>
      <c r="BO100" s="134">
        <v>0</v>
      </c>
      <c r="BP100" s="134">
        <v>0</v>
      </c>
      <c r="BQ100" s="134">
        <v>0</v>
      </c>
      <c r="BR100" s="134">
        <v>0</v>
      </c>
      <c r="BS100" s="134">
        <v>0</v>
      </c>
      <c r="BT100" s="134">
        <v>0</v>
      </c>
      <c r="BU100" s="134">
        <v>0</v>
      </c>
      <c r="BV100" s="134">
        <v>0</v>
      </c>
      <c r="BW100" s="134">
        <v>0</v>
      </c>
      <c r="BX100" s="134">
        <v>0</v>
      </c>
      <c r="BY100" s="134">
        <v>0</v>
      </c>
      <c r="BZ100" s="134">
        <v>0</v>
      </c>
      <c r="CA100" s="134">
        <v>0</v>
      </c>
      <c r="CB100" s="134">
        <v>0</v>
      </c>
      <c r="CC100" s="134">
        <v>0</v>
      </c>
      <c r="CD100" s="134">
        <v>0</v>
      </c>
      <c r="CE100" s="134">
        <v>0</v>
      </c>
      <c r="CF100" s="134">
        <v>0</v>
      </c>
      <c r="CG100" s="134">
        <v>0</v>
      </c>
      <c r="CH100" s="134">
        <v>0</v>
      </c>
      <c r="CI100" s="134">
        <v>0</v>
      </c>
      <c r="CJ100" s="134">
        <v>0</v>
      </c>
      <c r="CK100" s="134">
        <v>0</v>
      </c>
      <c r="CL100" s="134">
        <v>0</v>
      </c>
      <c r="CM100" s="134">
        <v>0</v>
      </c>
      <c r="CN100" s="134">
        <v>0</v>
      </c>
      <c r="CO100" s="134">
        <v>0</v>
      </c>
      <c r="CP100" s="134">
        <v>0</v>
      </c>
      <c r="CQ100" s="134">
        <v>0</v>
      </c>
      <c r="CR100" s="134">
        <v>0</v>
      </c>
      <c r="CS100" s="134">
        <v>0</v>
      </c>
      <c r="CT100" s="134">
        <v>0</v>
      </c>
      <c r="CU100" s="134">
        <v>0</v>
      </c>
      <c r="CV100" s="134">
        <v>0</v>
      </c>
      <c r="CW100" s="134">
        <v>0</v>
      </c>
      <c r="CX100" s="134">
        <v>0</v>
      </c>
      <c r="CY100" s="134">
        <v>0</v>
      </c>
      <c r="CZ100" s="134">
        <v>0</v>
      </c>
      <c r="DA100" s="134">
        <v>0</v>
      </c>
      <c r="DB100" s="134">
        <v>0</v>
      </c>
      <c r="DC100" s="136">
        <v>0</v>
      </c>
      <c r="DD100" s="23"/>
      <c r="DH100" s="125"/>
      <c r="DI100" s="125"/>
    </row>
    <row r="101" spans="1:113" s="10" customFormat="1">
      <c r="A101" s="1"/>
      <c r="B101" s="1"/>
      <c r="D101" s="22"/>
      <c r="E101" s="246" t="s">
        <v>275</v>
      </c>
      <c r="F101" s="252"/>
      <c r="G101" s="135"/>
      <c r="H101" s="135"/>
      <c r="I101" s="140"/>
      <c r="J101" s="140"/>
      <c r="K101" s="135"/>
      <c r="L101" s="135"/>
      <c r="M101" s="140"/>
      <c r="N101" s="140"/>
      <c r="O101" s="135"/>
      <c r="P101" s="135"/>
      <c r="Q101" s="140"/>
      <c r="R101" s="140"/>
      <c r="S101" s="135"/>
      <c r="T101" s="135"/>
      <c r="U101" s="140"/>
      <c r="V101" s="140"/>
      <c r="W101" s="135"/>
      <c r="X101" s="135"/>
      <c r="Y101" s="140"/>
      <c r="Z101" s="140"/>
      <c r="AA101" s="135"/>
      <c r="AB101" s="135"/>
      <c r="AC101" s="140"/>
      <c r="AD101" s="140"/>
      <c r="AE101" s="135"/>
      <c r="AF101" s="135"/>
      <c r="AG101" s="140"/>
      <c r="AH101" s="140"/>
      <c r="AI101" s="135"/>
      <c r="AJ101" s="135"/>
      <c r="AK101" s="140"/>
      <c r="AL101" s="140"/>
      <c r="AM101" s="135"/>
      <c r="AN101" s="135"/>
      <c r="AO101" s="140"/>
      <c r="AP101" s="140"/>
      <c r="AQ101" s="135"/>
      <c r="AR101" s="135"/>
      <c r="AS101" s="140"/>
      <c r="AT101" s="140"/>
      <c r="AU101" s="135"/>
      <c r="AV101" s="135"/>
      <c r="AW101" s="140"/>
      <c r="AX101" s="140"/>
      <c r="AY101" s="135"/>
      <c r="AZ101" s="135"/>
      <c r="BA101" s="140"/>
      <c r="BB101" s="140"/>
      <c r="BC101" s="135"/>
      <c r="BD101" s="135"/>
      <c r="BE101" s="140"/>
      <c r="BF101" s="140"/>
      <c r="BG101" s="135"/>
      <c r="BH101" s="135"/>
      <c r="BI101" s="140"/>
      <c r="BJ101" s="140"/>
      <c r="BK101" s="140"/>
      <c r="BL101" s="140"/>
      <c r="BM101" s="140"/>
      <c r="BN101" s="140"/>
      <c r="BO101" s="140"/>
      <c r="BP101" s="140"/>
      <c r="BQ101" s="140"/>
      <c r="BR101" s="140"/>
      <c r="BS101" s="140"/>
      <c r="BT101" s="140"/>
      <c r="BU101" s="140"/>
      <c r="BV101" s="140"/>
      <c r="BW101" s="140"/>
      <c r="BX101" s="140"/>
      <c r="BY101" s="140"/>
      <c r="BZ101" s="140"/>
      <c r="CA101" s="140"/>
      <c r="CB101" s="140"/>
      <c r="CC101" s="140"/>
      <c r="CD101" s="140"/>
      <c r="CE101" s="140"/>
      <c r="CF101" s="140"/>
      <c r="CG101" s="140"/>
      <c r="CH101" s="140"/>
      <c r="CI101" s="140"/>
      <c r="CJ101" s="140"/>
      <c r="CK101" s="140"/>
      <c r="CL101" s="140"/>
      <c r="CM101" s="140"/>
      <c r="CN101" s="140"/>
      <c r="CO101" s="140"/>
      <c r="CP101" s="140"/>
      <c r="CQ101" s="140"/>
      <c r="CR101" s="140"/>
      <c r="CS101" s="140"/>
      <c r="CT101" s="140"/>
      <c r="CU101" s="140"/>
      <c r="CV101" s="140"/>
      <c r="CW101" s="140"/>
      <c r="CX101" s="140"/>
      <c r="CY101" s="140"/>
      <c r="CZ101" s="140"/>
      <c r="DA101" s="140"/>
      <c r="DB101" s="140"/>
      <c r="DC101" s="248"/>
      <c r="DD101" s="23"/>
      <c r="DH101" s="125"/>
      <c r="DI101" s="125"/>
    </row>
    <row r="102" spans="1:113" s="10" customFormat="1">
      <c r="A102" s="1"/>
      <c r="B102" s="1"/>
      <c r="D102" s="22"/>
      <c r="E102" s="249"/>
      <c r="F102" s="250"/>
      <c r="G102" s="250"/>
      <c r="H102" s="250"/>
      <c r="I102" s="145"/>
      <c r="J102" s="145"/>
      <c r="K102" s="250"/>
      <c r="L102" s="250"/>
      <c r="M102" s="145"/>
      <c r="N102" s="145"/>
      <c r="O102" s="250"/>
      <c r="P102" s="250"/>
      <c r="Q102" s="145"/>
      <c r="R102" s="145"/>
      <c r="S102" s="250"/>
      <c r="T102" s="250"/>
      <c r="U102" s="145"/>
      <c r="V102" s="145"/>
      <c r="W102" s="250"/>
      <c r="X102" s="250"/>
      <c r="Y102" s="145"/>
      <c r="Z102" s="145"/>
      <c r="AA102" s="250"/>
      <c r="AB102" s="250"/>
      <c r="AC102" s="145"/>
      <c r="AD102" s="145"/>
      <c r="AE102" s="250"/>
      <c r="AF102" s="250"/>
      <c r="AG102" s="145"/>
      <c r="AH102" s="145"/>
      <c r="AI102" s="250"/>
      <c r="AJ102" s="250"/>
      <c r="AK102" s="145"/>
      <c r="AL102" s="145"/>
      <c r="AM102" s="250"/>
      <c r="AN102" s="250"/>
      <c r="AO102" s="145"/>
      <c r="AP102" s="145"/>
      <c r="AQ102" s="250"/>
      <c r="AR102" s="250"/>
      <c r="AS102" s="145"/>
      <c r="AT102" s="145"/>
      <c r="AU102" s="250"/>
      <c r="AV102" s="250"/>
      <c r="AW102" s="145"/>
      <c r="AX102" s="145"/>
      <c r="AY102" s="250"/>
      <c r="AZ102" s="250"/>
      <c r="BA102" s="145"/>
      <c r="BB102" s="145"/>
      <c r="BC102" s="250"/>
      <c r="BD102" s="250"/>
      <c r="BE102" s="145"/>
      <c r="BF102" s="145"/>
      <c r="BG102" s="250"/>
      <c r="BH102" s="250"/>
      <c r="BI102" s="145"/>
      <c r="BJ102" s="145"/>
      <c r="BK102" s="145"/>
      <c r="BL102" s="145"/>
      <c r="BM102" s="145"/>
      <c r="BN102" s="145"/>
      <c r="BO102" s="145"/>
      <c r="BP102" s="145"/>
      <c r="BQ102" s="145"/>
      <c r="BR102" s="145"/>
      <c r="BS102" s="145"/>
      <c r="BT102" s="145"/>
      <c r="BU102" s="145"/>
      <c r="BV102" s="145"/>
      <c r="BW102" s="145"/>
      <c r="BX102" s="145"/>
      <c r="BY102" s="145"/>
      <c r="BZ102" s="145"/>
      <c r="CA102" s="145"/>
      <c r="CB102" s="145"/>
      <c r="CC102" s="145"/>
      <c r="CD102" s="145"/>
      <c r="CE102" s="145"/>
      <c r="CF102" s="145"/>
      <c r="CG102" s="145"/>
      <c r="CH102" s="145"/>
      <c r="CI102" s="145"/>
      <c r="CJ102" s="145"/>
      <c r="CK102" s="145"/>
      <c r="CL102" s="145"/>
      <c r="CM102" s="145"/>
      <c r="CN102" s="145"/>
      <c r="CO102" s="145"/>
      <c r="CP102" s="145"/>
      <c r="CQ102" s="145"/>
      <c r="CR102" s="145"/>
      <c r="CS102" s="145"/>
      <c r="CT102" s="145"/>
      <c r="CU102" s="145"/>
      <c r="CV102" s="145"/>
      <c r="CW102" s="145"/>
      <c r="CX102" s="145"/>
      <c r="CY102" s="145"/>
      <c r="CZ102" s="145"/>
      <c r="DA102" s="145"/>
      <c r="DB102" s="145"/>
      <c r="DC102" s="251"/>
      <c r="DD102" s="23"/>
      <c r="DH102" s="125"/>
      <c r="DI102" s="125"/>
    </row>
    <row r="103" spans="1:113" s="10" customFormat="1">
      <c r="A103" s="1"/>
      <c r="B103" s="1"/>
      <c r="D103" s="22"/>
      <c r="E103" s="243" t="s">
        <v>276</v>
      </c>
      <c r="F103" s="245" t="s">
        <v>217</v>
      </c>
      <c r="G103" s="135"/>
      <c r="H103" s="135"/>
      <c r="I103" s="134">
        <v>0</v>
      </c>
      <c r="J103" s="134">
        <v>0</v>
      </c>
      <c r="K103" s="135"/>
      <c r="L103" s="135"/>
      <c r="M103" s="134">
        <v>0</v>
      </c>
      <c r="N103" s="134">
        <v>0</v>
      </c>
      <c r="O103" s="135"/>
      <c r="P103" s="135"/>
      <c r="Q103" s="134">
        <v>0</v>
      </c>
      <c r="R103" s="134">
        <v>0</v>
      </c>
      <c r="S103" s="135"/>
      <c r="T103" s="135"/>
      <c r="U103" s="134">
        <v>0</v>
      </c>
      <c r="V103" s="134">
        <v>0</v>
      </c>
      <c r="W103" s="135"/>
      <c r="X103" s="135"/>
      <c r="Y103" s="134">
        <v>0</v>
      </c>
      <c r="Z103" s="134">
        <v>0</v>
      </c>
      <c r="AA103" s="135"/>
      <c r="AB103" s="135"/>
      <c r="AC103" s="134">
        <v>0</v>
      </c>
      <c r="AD103" s="134">
        <v>0</v>
      </c>
      <c r="AE103" s="135"/>
      <c r="AF103" s="135"/>
      <c r="AG103" s="134">
        <v>0</v>
      </c>
      <c r="AH103" s="134">
        <v>0</v>
      </c>
      <c r="AI103" s="135"/>
      <c r="AJ103" s="135"/>
      <c r="AK103" s="134">
        <v>0</v>
      </c>
      <c r="AL103" s="134">
        <v>0</v>
      </c>
      <c r="AM103" s="135"/>
      <c r="AN103" s="135"/>
      <c r="AO103" s="134">
        <v>0</v>
      </c>
      <c r="AP103" s="134">
        <v>0</v>
      </c>
      <c r="AQ103" s="135"/>
      <c r="AR103" s="135"/>
      <c r="AS103" s="134">
        <v>0</v>
      </c>
      <c r="AT103" s="134">
        <v>0</v>
      </c>
      <c r="AU103" s="135"/>
      <c r="AV103" s="135"/>
      <c r="AW103" s="134">
        <v>0</v>
      </c>
      <c r="AX103" s="134">
        <v>0</v>
      </c>
      <c r="AY103" s="135"/>
      <c r="AZ103" s="135"/>
      <c r="BA103" s="134">
        <v>0</v>
      </c>
      <c r="BB103" s="134">
        <v>0</v>
      </c>
      <c r="BC103" s="135"/>
      <c r="BD103" s="135"/>
      <c r="BE103" s="134">
        <v>0</v>
      </c>
      <c r="BF103" s="134">
        <v>0</v>
      </c>
      <c r="BG103" s="135"/>
      <c r="BH103" s="135"/>
      <c r="BI103" s="134">
        <v>0</v>
      </c>
      <c r="BJ103" s="134">
        <v>0</v>
      </c>
      <c r="BK103" s="134">
        <v>0</v>
      </c>
      <c r="BL103" s="134">
        <v>0</v>
      </c>
      <c r="BM103" s="134">
        <v>0</v>
      </c>
      <c r="BN103" s="134">
        <v>0</v>
      </c>
      <c r="BO103" s="134">
        <v>0</v>
      </c>
      <c r="BP103" s="134">
        <v>0</v>
      </c>
      <c r="BQ103" s="134">
        <v>0</v>
      </c>
      <c r="BR103" s="134">
        <v>0</v>
      </c>
      <c r="BS103" s="134">
        <v>0</v>
      </c>
      <c r="BT103" s="134">
        <v>0</v>
      </c>
      <c r="BU103" s="134">
        <v>0</v>
      </c>
      <c r="BV103" s="134">
        <v>0</v>
      </c>
      <c r="BW103" s="134">
        <v>0</v>
      </c>
      <c r="BX103" s="134">
        <v>0</v>
      </c>
      <c r="BY103" s="134">
        <v>0</v>
      </c>
      <c r="BZ103" s="134">
        <v>0</v>
      </c>
      <c r="CA103" s="134">
        <v>0</v>
      </c>
      <c r="CB103" s="134">
        <v>0</v>
      </c>
      <c r="CC103" s="134">
        <v>0</v>
      </c>
      <c r="CD103" s="134">
        <v>0</v>
      </c>
      <c r="CE103" s="134">
        <v>0</v>
      </c>
      <c r="CF103" s="134">
        <v>0</v>
      </c>
      <c r="CG103" s="134">
        <v>0</v>
      </c>
      <c r="CH103" s="134">
        <v>0</v>
      </c>
      <c r="CI103" s="134">
        <v>0</v>
      </c>
      <c r="CJ103" s="134">
        <v>0</v>
      </c>
      <c r="CK103" s="134">
        <v>0</v>
      </c>
      <c r="CL103" s="134">
        <v>0</v>
      </c>
      <c r="CM103" s="134">
        <v>0</v>
      </c>
      <c r="CN103" s="134">
        <v>0</v>
      </c>
      <c r="CO103" s="134">
        <v>0</v>
      </c>
      <c r="CP103" s="134">
        <v>0</v>
      </c>
      <c r="CQ103" s="134">
        <v>0</v>
      </c>
      <c r="CR103" s="134">
        <v>0</v>
      </c>
      <c r="CS103" s="134">
        <v>0</v>
      </c>
      <c r="CT103" s="134">
        <v>0</v>
      </c>
      <c r="CU103" s="134">
        <v>0</v>
      </c>
      <c r="CV103" s="134">
        <v>0</v>
      </c>
      <c r="CW103" s="134">
        <v>0</v>
      </c>
      <c r="CX103" s="134">
        <v>0</v>
      </c>
      <c r="CY103" s="134">
        <v>0</v>
      </c>
      <c r="CZ103" s="134">
        <v>0</v>
      </c>
      <c r="DA103" s="134">
        <v>0</v>
      </c>
      <c r="DB103" s="134">
        <v>0</v>
      </c>
      <c r="DC103" s="136">
        <v>0</v>
      </c>
      <c r="DD103" s="23"/>
      <c r="DH103" s="125"/>
      <c r="DI103" s="125"/>
    </row>
    <row r="104" spans="1:113" s="10" customFormat="1">
      <c r="A104" s="1"/>
      <c r="B104" s="1"/>
      <c r="D104" s="22"/>
      <c r="E104" s="246" t="s">
        <v>277</v>
      </c>
      <c r="F104" s="252"/>
      <c r="G104" s="135"/>
      <c r="H104" s="135"/>
      <c r="I104" s="140"/>
      <c r="J104" s="140"/>
      <c r="K104" s="135"/>
      <c r="L104" s="135"/>
      <c r="M104" s="140"/>
      <c r="N104" s="140"/>
      <c r="O104" s="135"/>
      <c r="P104" s="135"/>
      <c r="Q104" s="140"/>
      <c r="R104" s="140"/>
      <c r="S104" s="135"/>
      <c r="T104" s="135"/>
      <c r="U104" s="140"/>
      <c r="V104" s="140"/>
      <c r="W104" s="135"/>
      <c r="X104" s="135"/>
      <c r="Y104" s="140"/>
      <c r="Z104" s="140"/>
      <c r="AA104" s="135"/>
      <c r="AB104" s="135"/>
      <c r="AC104" s="140"/>
      <c r="AD104" s="140"/>
      <c r="AE104" s="135"/>
      <c r="AF104" s="135"/>
      <c r="AG104" s="140"/>
      <c r="AH104" s="140"/>
      <c r="AI104" s="135"/>
      <c r="AJ104" s="135"/>
      <c r="AK104" s="140"/>
      <c r="AL104" s="140"/>
      <c r="AM104" s="135"/>
      <c r="AN104" s="135"/>
      <c r="AO104" s="140"/>
      <c r="AP104" s="140"/>
      <c r="AQ104" s="135"/>
      <c r="AR104" s="135"/>
      <c r="AS104" s="140"/>
      <c r="AT104" s="140"/>
      <c r="AU104" s="135"/>
      <c r="AV104" s="135"/>
      <c r="AW104" s="140"/>
      <c r="AX104" s="140"/>
      <c r="AY104" s="135"/>
      <c r="AZ104" s="135"/>
      <c r="BA104" s="140"/>
      <c r="BB104" s="140"/>
      <c r="BC104" s="135"/>
      <c r="BD104" s="135"/>
      <c r="BE104" s="140"/>
      <c r="BF104" s="140"/>
      <c r="BG104" s="135"/>
      <c r="BH104" s="135"/>
      <c r="BI104" s="140"/>
      <c r="BJ104" s="140"/>
      <c r="BK104" s="140"/>
      <c r="BL104" s="140"/>
      <c r="BM104" s="140"/>
      <c r="BN104" s="140"/>
      <c r="BO104" s="140"/>
      <c r="BP104" s="140"/>
      <c r="BQ104" s="140"/>
      <c r="BR104" s="140"/>
      <c r="BS104" s="140"/>
      <c r="BT104" s="140"/>
      <c r="BU104" s="140"/>
      <c r="BV104" s="140"/>
      <c r="BW104" s="140"/>
      <c r="BX104" s="140"/>
      <c r="BY104" s="140"/>
      <c r="BZ104" s="140"/>
      <c r="CA104" s="140"/>
      <c r="CB104" s="140"/>
      <c r="CC104" s="140"/>
      <c r="CD104" s="140"/>
      <c r="CE104" s="140"/>
      <c r="CF104" s="140"/>
      <c r="CG104" s="140"/>
      <c r="CH104" s="140"/>
      <c r="CI104" s="140"/>
      <c r="CJ104" s="140"/>
      <c r="CK104" s="140"/>
      <c r="CL104" s="140"/>
      <c r="CM104" s="140"/>
      <c r="CN104" s="140"/>
      <c r="CO104" s="140"/>
      <c r="CP104" s="140"/>
      <c r="CQ104" s="140"/>
      <c r="CR104" s="140"/>
      <c r="CS104" s="140"/>
      <c r="CT104" s="140"/>
      <c r="CU104" s="140"/>
      <c r="CV104" s="140"/>
      <c r="CW104" s="140"/>
      <c r="CX104" s="140"/>
      <c r="CY104" s="140"/>
      <c r="CZ104" s="140"/>
      <c r="DA104" s="140"/>
      <c r="DB104" s="140"/>
      <c r="DC104" s="248"/>
      <c r="DD104" s="23"/>
      <c r="DH104" s="125"/>
      <c r="DI104" s="125"/>
    </row>
    <row r="105" spans="1:113" s="10" customFormat="1">
      <c r="A105" s="1"/>
      <c r="B105" s="1"/>
      <c r="D105" s="22"/>
      <c r="E105" s="249"/>
      <c r="F105" s="250"/>
      <c r="G105" s="250"/>
      <c r="H105" s="250"/>
      <c r="I105" s="145"/>
      <c r="J105" s="145"/>
      <c r="K105" s="250"/>
      <c r="L105" s="250"/>
      <c r="M105" s="145"/>
      <c r="N105" s="145"/>
      <c r="O105" s="250"/>
      <c r="P105" s="250"/>
      <c r="Q105" s="145"/>
      <c r="R105" s="145"/>
      <c r="S105" s="250"/>
      <c r="T105" s="250"/>
      <c r="U105" s="145"/>
      <c r="V105" s="145"/>
      <c r="W105" s="250"/>
      <c r="X105" s="250"/>
      <c r="Y105" s="145"/>
      <c r="Z105" s="145"/>
      <c r="AA105" s="250"/>
      <c r="AB105" s="250"/>
      <c r="AC105" s="145"/>
      <c r="AD105" s="145"/>
      <c r="AE105" s="250"/>
      <c r="AF105" s="250"/>
      <c r="AG105" s="145"/>
      <c r="AH105" s="145"/>
      <c r="AI105" s="250"/>
      <c r="AJ105" s="250"/>
      <c r="AK105" s="145"/>
      <c r="AL105" s="145"/>
      <c r="AM105" s="250"/>
      <c r="AN105" s="250"/>
      <c r="AO105" s="145"/>
      <c r="AP105" s="145"/>
      <c r="AQ105" s="250"/>
      <c r="AR105" s="250"/>
      <c r="AS105" s="145"/>
      <c r="AT105" s="145"/>
      <c r="AU105" s="250"/>
      <c r="AV105" s="250"/>
      <c r="AW105" s="145"/>
      <c r="AX105" s="145"/>
      <c r="AY105" s="250"/>
      <c r="AZ105" s="250"/>
      <c r="BA105" s="145"/>
      <c r="BB105" s="145"/>
      <c r="BC105" s="250"/>
      <c r="BD105" s="250"/>
      <c r="BE105" s="145"/>
      <c r="BF105" s="145"/>
      <c r="BG105" s="250"/>
      <c r="BH105" s="250"/>
      <c r="BI105" s="145"/>
      <c r="BJ105" s="145"/>
      <c r="BK105" s="145"/>
      <c r="BL105" s="145"/>
      <c r="BM105" s="145"/>
      <c r="BN105" s="145"/>
      <c r="BO105" s="145"/>
      <c r="BP105" s="145"/>
      <c r="BQ105" s="145"/>
      <c r="BR105" s="145"/>
      <c r="BS105" s="145"/>
      <c r="BT105" s="145"/>
      <c r="BU105" s="145"/>
      <c r="BV105" s="145"/>
      <c r="BW105" s="145"/>
      <c r="BX105" s="145"/>
      <c r="BY105" s="145"/>
      <c r="BZ105" s="145"/>
      <c r="CA105" s="145"/>
      <c r="CB105" s="145"/>
      <c r="CC105" s="145"/>
      <c r="CD105" s="145"/>
      <c r="CE105" s="145"/>
      <c r="CF105" s="145"/>
      <c r="CG105" s="145"/>
      <c r="CH105" s="145"/>
      <c r="CI105" s="145"/>
      <c r="CJ105" s="145"/>
      <c r="CK105" s="145"/>
      <c r="CL105" s="145"/>
      <c r="CM105" s="145"/>
      <c r="CN105" s="145"/>
      <c r="CO105" s="145"/>
      <c r="CP105" s="145"/>
      <c r="CQ105" s="145"/>
      <c r="CR105" s="145"/>
      <c r="CS105" s="145"/>
      <c r="CT105" s="145"/>
      <c r="CU105" s="145"/>
      <c r="CV105" s="145"/>
      <c r="CW105" s="145"/>
      <c r="CX105" s="145"/>
      <c r="CY105" s="145"/>
      <c r="CZ105" s="145"/>
      <c r="DA105" s="145"/>
      <c r="DB105" s="145"/>
      <c r="DC105" s="251"/>
      <c r="DD105" s="23"/>
      <c r="DH105" s="125"/>
      <c r="DI105" s="125"/>
    </row>
    <row r="106" spans="1:113" s="10" customFormat="1">
      <c r="A106" s="1"/>
      <c r="B106" s="1"/>
      <c r="D106" s="22"/>
      <c r="E106" s="243" t="s">
        <v>278</v>
      </c>
      <c r="F106" s="245" t="s">
        <v>223</v>
      </c>
      <c r="G106" s="135"/>
      <c r="H106" s="135"/>
      <c r="I106" s="134">
        <v>0</v>
      </c>
      <c r="J106" s="134">
        <v>0</v>
      </c>
      <c r="K106" s="135"/>
      <c r="L106" s="135"/>
      <c r="M106" s="134">
        <v>0</v>
      </c>
      <c r="N106" s="134">
        <v>0</v>
      </c>
      <c r="O106" s="135"/>
      <c r="P106" s="135"/>
      <c r="Q106" s="134">
        <v>0</v>
      </c>
      <c r="R106" s="134">
        <v>0</v>
      </c>
      <c r="S106" s="135"/>
      <c r="T106" s="135"/>
      <c r="U106" s="134">
        <v>0</v>
      </c>
      <c r="V106" s="134">
        <v>0</v>
      </c>
      <c r="W106" s="135"/>
      <c r="X106" s="135"/>
      <c r="Y106" s="134">
        <v>0</v>
      </c>
      <c r="Z106" s="134">
        <v>0</v>
      </c>
      <c r="AA106" s="135"/>
      <c r="AB106" s="135"/>
      <c r="AC106" s="134">
        <v>0</v>
      </c>
      <c r="AD106" s="134">
        <v>0</v>
      </c>
      <c r="AE106" s="135"/>
      <c r="AF106" s="135"/>
      <c r="AG106" s="134">
        <v>0</v>
      </c>
      <c r="AH106" s="134">
        <v>0</v>
      </c>
      <c r="AI106" s="135"/>
      <c r="AJ106" s="135"/>
      <c r="AK106" s="134">
        <v>0</v>
      </c>
      <c r="AL106" s="134">
        <v>0</v>
      </c>
      <c r="AM106" s="135"/>
      <c r="AN106" s="135"/>
      <c r="AO106" s="134">
        <v>0</v>
      </c>
      <c r="AP106" s="134">
        <v>0</v>
      </c>
      <c r="AQ106" s="135"/>
      <c r="AR106" s="135"/>
      <c r="AS106" s="134">
        <v>0</v>
      </c>
      <c r="AT106" s="134">
        <v>0</v>
      </c>
      <c r="AU106" s="135"/>
      <c r="AV106" s="135"/>
      <c r="AW106" s="134">
        <v>0</v>
      </c>
      <c r="AX106" s="134">
        <v>0</v>
      </c>
      <c r="AY106" s="135"/>
      <c r="AZ106" s="135"/>
      <c r="BA106" s="134">
        <v>0</v>
      </c>
      <c r="BB106" s="134">
        <v>0</v>
      </c>
      <c r="BC106" s="135"/>
      <c r="BD106" s="135"/>
      <c r="BE106" s="134">
        <v>0</v>
      </c>
      <c r="BF106" s="134">
        <v>0</v>
      </c>
      <c r="BG106" s="135"/>
      <c r="BH106" s="135"/>
      <c r="BI106" s="134">
        <v>0</v>
      </c>
      <c r="BJ106" s="134">
        <v>0</v>
      </c>
      <c r="BK106" s="134">
        <v>0</v>
      </c>
      <c r="BL106" s="134">
        <v>0</v>
      </c>
      <c r="BM106" s="134">
        <v>0</v>
      </c>
      <c r="BN106" s="134">
        <v>0</v>
      </c>
      <c r="BO106" s="134">
        <v>0</v>
      </c>
      <c r="BP106" s="134">
        <v>0</v>
      </c>
      <c r="BQ106" s="134">
        <v>0</v>
      </c>
      <c r="BR106" s="134">
        <v>0</v>
      </c>
      <c r="BS106" s="134">
        <v>0</v>
      </c>
      <c r="BT106" s="134">
        <v>0</v>
      </c>
      <c r="BU106" s="134">
        <v>0</v>
      </c>
      <c r="BV106" s="134">
        <v>0</v>
      </c>
      <c r="BW106" s="134">
        <v>0</v>
      </c>
      <c r="BX106" s="134">
        <v>0</v>
      </c>
      <c r="BY106" s="134">
        <v>0</v>
      </c>
      <c r="BZ106" s="134">
        <v>0</v>
      </c>
      <c r="CA106" s="134">
        <v>0</v>
      </c>
      <c r="CB106" s="134">
        <v>0</v>
      </c>
      <c r="CC106" s="134">
        <v>0</v>
      </c>
      <c r="CD106" s="134">
        <v>0</v>
      </c>
      <c r="CE106" s="134">
        <v>0</v>
      </c>
      <c r="CF106" s="134">
        <v>0</v>
      </c>
      <c r="CG106" s="134">
        <v>0</v>
      </c>
      <c r="CH106" s="134">
        <v>0</v>
      </c>
      <c r="CI106" s="134">
        <v>0</v>
      </c>
      <c r="CJ106" s="134">
        <v>0</v>
      </c>
      <c r="CK106" s="134">
        <v>0</v>
      </c>
      <c r="CL106" s="134">
        <v>0</v>
      </c>
      <c r="CM106" s="134">
        <v>0</v>
      </c>
      <c r="CN106" s="134">
        <v>0</v>
      </c>
      <c r="CO106" s="134">
        <v>0</v>
      </c>
      <c r="CP106" s="134">
        <v>0</v>
      </c>
      <c r="CQ106" s="134">
        <v>0</v>
      </c>
      <c r="CR106" s="134">
        <v>0</v>
      </c>
      <c r="CS106" s="134">
        <v>0</v>
      </c>
      <c r="CT106" s="134">
        <v>0</v>
      </c>
      <c r="CU106" s="134">
        <v>0</v>
      </c>
      <c r="CV106" s="134">
        <v>0</v>
      </c>
      <c r="CW106" s="134">
        <v>0</v>
      </c>
      <c r="CX106" s="134">
        <v>0</v>
      </c>
      <c r="CY106" s="134">
        <v>0</v>
      </c>
      <c r="CZ106" s="134">
        <v>0</v>
      </c>
      <c r="DA106" s="134">
        <v>0</v>
      </c>
      <c r="DB106" s="134">
        <v>0</v>
      </c>
      <c r="DC106" s="136">
        <v>0</v>
      </c>
      <c r="DD106" s="23"/>
      <c r="DH106" s="125"/>
      <c r="DI106" s="125"/>
    </row>
    <row r="107" spans="1:113" s="10" customFormat="1">
      <c r="A107" s="1"/>
      <c r="B107" s="1"/>
      <c r="D107" s="22"/>
      <c r="E107" s="246" t="s">
        <v>279</v>
      </c>
      <c r="F107" s="252"/>
      <c r="G107" s="135"/>
      <c r="H107" s="135"/>
      <c r="I107" s="140"/>
      <c r="J107" s="140"/>
      <c r="K107" s="135"/>
      <c r="L107" s="135"/>
      <c r="M107" s="140"/>
      <c r="N107" s="140"/>
      <c r="O107" s="135"/>
      <c r="P107" s="135"/>
      <c r="Q107" s="140"/>
      <c r="R107" s="140"/>
      <c r="S107" s="135"/>
      <c r="T107" s="135"/>
      <c r="U107" s="140"/>
      <c r="V107" s="140"/>
      <c r="W107" s="135"/>
      <c r="X107" s="135"/>
      <c r="Y107" s="140"/>
      <c r="Z107" s="140"/>
      <c r="AA107" s="135"/>
      <c r="AB107" s="135"/>
      <c r="AC107" s="140"/>
      <c r="AD107" s="140"/>
      <c r="AE107" s="135"/>
      <c r="AF107" s="135"/>
      <c r="AG107" s="140"/>
      <c r="AH107" s="140"/>
      <c r="AI107" s="135"/>
      <c r="AJ107" s="135"/>
      <c r="AK107" s="140"/>
      <c r="AL107" s="140"/>
      <c r="AM107" s="135"/>
      <c r="AN107" s="135"/>
      <c r="AO107" s="140"/>
      <c r="AP107" s="140"/>
      <c r="AQ107" s="135"/>
      <c r="AR107" s="135"/>
      <c r="AS107" s="140"/>
      <c r="AT107" s="140"/>
      <c r="AU107" s="135"/>
      <c r="AV107" s="135"/>
      <c r="AW107" s="140"/>
      <c r="AX107" s="140"/>
      <c r="AY107" s="135"/>
      <c r="AZ107" s="135"/>
      <c r="BA107" s="140"/>
      <c r="BB107" s="140"/>
      <c r="BC107" s="135"/>
      <c r="BD107" s="135"/>
      <c r="BE107" s="140"/>
      <c r="BF107" s="140"/>
      <c r="BG107" s="135"/>
      <c r="BH107" s="135"/>
      <c r="BI107" s="140"/>
      <c r="BJ107" s="140"/>
      <c r="BK107" s="140"/>
      <c r="BL107" s="140"/>
      <c r="BM107" s="140"/>
      <c r="BN107" s="140"/>
      <c r="BO107" s="140"/>
      <c r="BP107" s="140"/>
      <c r="BQ107" s="140"/>
      <c r="BR107" s="140"/>
      <c r="BS107" s="140"/>
      <c r="BT107" s="140"/>
      <c r="BU107" s="140"/>
      <c r="BV107" s="140"/>
      <c r="BW107" s="140"/>
      <c r="BX107" s="140"/>
      <c r="BY107" s="140"/>
      <c r="BZ107" s="140"/>
      <c r="CA107" s="140"/>
      <c r="CB107" s="140"/>
      <c r="CC107" s="140"/>
      <c r="CD107" s="140"/>
      <c r="CE107" s="140"/>
      <c r="CF107" s="140"/>
      <c r="CG107" s="140"/>
      <c r="CH107" s="140"/>
      <c r="CI107" s="140"/>
      <c r="CJ107" s="140"/>
      <c r="CK107" s="140"/>
      <c r="CL107" s="140"/>
      <c r="CM107" s="140"/>
      <c r="CN107" s="140"/>
      <c r="CO107" s="140"/>
      <c r="CP107" s="140"/>
      <c r="CQ107" s="140"/>
      <c r="CR107" s="140"/>
      <c r="CS107" s="140"/>
      <c r="CT107" s="140"/>
      <c r="CU107" s="140"/>
      <c r="CV107" s="140"/>
      <c r="CW107" s="140"/>
      <c r="CX107" s="140"/>
      <c r="CY107" s="140"/>
      <c r="CZ107" s="140"/>
      <c r="DA107" s="140"/>
      <c r="DB107" s="140"/>
      <c r="DC107" s="248"/>
      <c r="DD107" s="23"/>
      <c r="DH107" s="125"/>
      <c r="DI107" s="125"/>
    </row>
    <row r="108" spans="1:113" s="10" customFormat="1">
      <c r="A108" s="1"/>
      <c r="B108" s="1"/>
      <c r="D108" s="22"/>
      <c r="E108" s="249"/>
      <c r="F108" s="250"/>
      <c r="G108" s="250"/>
      <c r="H108" s="250"/>
      <c r="I108" s="145"/>
      <c r="J108" s="145"/>
      <c r="K108" s="250"/>
      <c r="L108" s="250"/>
      <c r="M108" s="145"/>
      <c r="N108" s="145"/>
      <c r="O108" s="250"/>
      <c r="P108" s="250"/>
      <c r="Q108" s="145"/>
      <c r="R108" s="145"/>
      <c r="S108" s="250"/>
      <c r="T108" s="250"/>
      <c r="U108" s="145"/>
      <c r="V108" s="145"/>
      <c r="W108" s="250"/>
      <c r="X108" s="250"/>
      <c r="Y108" s="145"/>
      <c r="Z108" s="145"/>
      <c r="AA108" s="250"/>
      <c r="AB108" s="250"/>
      <c r="AC108" s="145"/>
      <c r="AD108" s="145"/>
      <c r="AE108" s="250"/>
      <c r="AF108" s="250"/>
      <c r="AG108" s="145"/>
      <c r="AH108" s="145"/>
      <c r="AI108" s="250"/>
      <c r="AJ108" s="250"/>
      <c r="AK108" s="145"/>
      <c r="AL108" s="145"/>
      <c r="AM108" s="250"/>
      <c r="AN108" s="250"/>
      <c r="AO108" s="145"/>
      <c r="AP108" s="145"/>
      <c r="AQ108" s="250"/>
      <c r="AR108" s="250"/>
      <c r="AS108" s="145"/>
      <c r="AT108" s="145"/>
      <c r="AU108" s="250"/>
      <c r="AV108" s="250"/>
      <c r="AW108" s="145"/>
      <c r="AX108" s="145"/>
      <c r="AY108" s="250"/>
      <c r="AZ108" s="250"/>
      <c r="BA108" s="145"/>
      <c r="BB108" s="145"/>
      <c r="BC108" s="250"/>
      <c r="BD108" s="250"/>
      <c r="BE108" s="145"/>
      <c r="BF108" s="145"/>
      <c r="BG108" s="250"/>
      <c r="BH108" s="250"/>
      <c r="BI108" s="145"/>
      <c r="BJ108" s="145"/>
      <c r="BK108" s="145"/>
      <c r="BL108" s="145"/>
      <c r="BM108" s="145"/>
      <c r="BN108" s="145"/>
      <c r="BO108" s="145"/>
      <c r="BP108" s="145"/>
      <c r="BQ108" s="145"/>
      <c r="BR108" s="145"/>
      <c r="BS108" s="145"/>
      <c r="BT108" s="145"/>
      <c r="BU108" s="145"/>
      <c r="BV108" s="145"/>
      <c r="BW108" s="145"/>
      <c r="BX108" s="145"/>
      <c r="BY108" s="145"/>
      <c r="BZ108" s="145"/>
      <c r="CA108" s="145"/>
      <c r="CB108" s="145"/>
      <c r="CC108" s="145"/>
      <c r="CD108" s="145"/>
      <c r="CE108" s="145"/>
      <c r="CF108" s="145"/>
      <c r="CG108" s="145"/>
      <c r="CH108" s="145"/>
      <c r="CI108" s="145"/>
      <c r="CJ108" s="145"/>
      <c r="CK108" s="145"/>
      <c r="CL108" s="145"/>
      <c r="CM108" s="145"/>
      <c r="CN108" s="145"/>
      <c r="CO108" s="145"/>
      <c r="CP108" s="145"/>
      <c r="CQ108" s="145"/>
      <c r="CR108" s="145"/>
      <c r="CS108" s="145"/>
      <c r="CT108" s="145"/>
      <c r="CU108" s="145"/>
      <c r="CV108" s="145"/>
      <c r="CW108" s="145"/>
      <c r="CX108" s="145"/>
      <c r="CY108" s="145"/>
      <c r="CZ108" s="145"/>
      <c r="DA108" s="145"/>
      <c r="DB108" s="145"/>
      <c r="DC108" s="251"/>
      <c r="DD108" s="23"/>
      <c r="DH108" s="125"/>
      <c r="DI108" s="125"/>
    </row>
    <row r="109" spans="1:113" s="10" customFormat="1">
      <c r="A109" s="1"/>
      <c r="B109" s="1"/>
      <c r="D109" s="22"/>
      <c r="E109" s="243" t="s">
        <v>31</v>
      </c>
      <c r="F109" s="29" t="s">
        <v>228</v>
      </c>
      <c r="G109" s="135"/>
      <c r="H109" s="135"/>
      <c r="I109" s="134">
        <v>0</v>
      </c>
      <c r="J109" s="134">
        <v>0</v>
      </c>
      <c r="K109" s="135"/>
      <c r="L109" s="135"/>
      <c r="M109" s="134">
        <v>0</v>
      </c>
      <c r="N109" s="134">
        <v>0</v>
      </c>
      <c r="O109" s="135"/>
      <c r="P109" s="135"/>
      <c r="Q109" s="134">
        <v>0</v>
      </c>
      <c r="R109" s="134">
        <v>0</v>
      </c>
      <c r="S109" s="135"/>
      <c r="T109" s="135"/>
      <c r="U109" s="134">
        <v>0</v>
      </c>
      <c r="V109" s="134">
        <v>0</v>
      </c>
      <c r="W109" s="135"/>
      <c r="X109" s="135"/>
      <c r="Y109" s="134">
        <v>0</v>
      </c>
      <c r="Z109" s="134">
        <v>0</v>
      </c>
      <c r="AA109" s="135"/>
      <c r="AB109" s="135"/>
      <c r="AC109" s="134">
        <v>0</v>
      </c>
      <c r="AD109" s="134">
        <v>0</v>
      </c>
      <c r="AE109" s="135"/>
      <c r="AF109" s="135"/>
      <c r="AG109" s="134">
        <v>0</v>
      </c>
      <c r="AH109" s="134">
        <v>0</v>
      </c>
      <c r="AI109" s="135"/>
      <c r="AJ109" s="135"/>
      <c r="AK109" s="134">
        <v>0</v>
      </c>
      <c r="AL109" s="134">
        <v>0</v>
      </c>
      <c r="AM109" s="135"/>
      <c r="AN109" s="135"/>
      <c r="AO109" s="134">
        <v>0</v>
      </c>
      <c r="AP109" s="134">
        <v>0</v>
      </c>
      <c r="AQ109" s="135"/>
      <c r="AR109" s="135"/>
      <c r="AS109" s="134">
        <v>0</v>
      </c>
      <c r="AT109" s="134">
        <v>0</v>
      </c>
      <c r="AU109" s="135"/>
      <c r="AV109" s="135"/>
      <c r="AW109" s="134">
        <v>0</v>
      </c>
      <c r="AX109" s="134">
        <v>0</v>
      </c>
      <c r="AY109" s="135"/>
      <c r="AZ109" s="135"/>
      <c r="BA109" s="134">
        <v>0</v>
      </c>
      <c r="BB109" s="134">
        <v>0</v>
      </c>
      <c r="BC109" s="135"/>
      <c r="BD109" s="135"/>
      <c r="BE109" s="134">
        <v>0</v>
      </c>
      <c r="BF109" s="134">
        <v>0</v>
      </c>
      <c r="BG109" s="135"/>
      <c r="BH109" s="135"/>
      <c r="BI109" s="134">
        <v>0</v>
      </c>
      <c r="BJ109" s="134">
        <v>0</v>
      </c>
      <c r="BK109" s="134">
        <v>0</v>
      </c>
      <c r="BL109" s="134">
        <v>0</v>
      </c>
      <c r="BM109" s="134">
        <v>0</v>
      </c>
      <c r="BN109" s="134">
        <v>0</v>
      </c>
      <c r="BO109" s="134">
        <v>0</v>
      </c>
      <c r="BP109" s="134">
        <v>0</v>
      </c>
      <c r="BQ109" s="134">
        <v>0</v>
      </c>
      <c r="BR109" s="134">
        <v>0</v>
      </c>
      <c r="BS109" s="134">
        <v>0</v>
      </c>
      <c r="BT109" s="134">
        <v>0</v>
      </c>
      <c r="BU109" s="134">
        <v>0</v>
      </c>
      <c r="BV109" s="134">
        <v>0</v>
      </c>
      <c r="BW109" s="134">
        <v>0</v>
      </c>
      <c r="BX109" s="134">
        <v>0</v>
      </c>
      <c r="BY109" s="134">
        <v>0</v>
      </c>
      <c r="BZ109" s="134">
        <v>0</v>
      </c>
      <c r="CA109" s="134">
        <v>0</v>
      </c>
      <c r="CB109" s="134">
        <v>0</v>
      </c>
      <c r="CC109" s="134">
        <v>0</v>
      </c>
      <c r="CD109" s="134">
        <v>0</v>
      </c>
      <c r="CE109" s="134">
        <v>0</v>
      </c>
      <c r="CF109" s="134">
        <v>0</v>
      </c>
      <c r="CG109" s="134">
        <v>0</v>
      </c>
      <c r="CH109" s="134">
        <v>0</v>
      </c>
      <c r="CI109" s="134">
        <v>0</v>
      </c>
      <c r="CJ109" s="134">
        <v>0</v>
      </c>
      <c r="CK109" s="134">
        <v>0</v>
      </c>
      <c r="CL109" s="134">
        <v>0</v>
      </c>
      <c r="CM109" s="134">
        <v>0</v>
      </c>
      <c r="CN109" s="134">
        <v>0</v>
      </c>
      <c r="CO109" s="134">
        <v>0</v>
      </c>
      <c r="CP109" s="134">
        <v>0</v>
      </c>
      <c r="CQ109" s="134">
        <v>0</v>
      </c>
      <c r="CR109" s="134">
        <v>0</v>
      </c>
      <c r="CS109" s="134">
        <v>0</v>
      </c>
      <c r="CT109" s="134">
        <v>0</v>
      </c>
      <c r="CU109" s="134">
        <v>0</v>
      </c>
      <c r="CV109" s="134">
        <v>0</v>
      </c>
      <c r="CW109" s="134">
        <v>0</v>
      </c>
      <c r="CX109" s="134">
        <v>0</v>
      </c>
      <c r="CY109" s="134">
        <v>0</v>
      </c>
      <c r="CZ109" s="134">
        <v>0</v>
      </c>
      <c r="DA109" s="134">
        <v>0</v>
      </c>
      <c r="DB109" s="134">
        <v>0</v>
      </c>
      <c r="DC109" s="136">
        <v>0</v>
      </c>
      <c r="DD109" s="23"/>
      <c r="DH109" s="125"/>
      <c r="DI109" s="125"/>
    </row>
    <row r="110" spans="1:113" s="10" customFormat="1">
      <c r="A110" s="1"/>
      <c r="B110" s="1"/>
      <c r="D110" s="22"/>
      <c r="E110" s="243" t="s">
        <v>280</v>
      </c>
      <c r="F110" s="244" t="s">
        <v>230</v>
      </c>
      <c r="G110" s="135"/>
      <c r="H110" s="135"/>
      <c r="I110" s="134">
        <v>0</v>
      </c>
      <c r="J110" s="134">
        <v>0</v>
      </c>
      <c r="K110" s="135"/>
      <c r="L110" s="135"/>
      <c r="M110" s="134">
        <v>0</v>
      </c>
      <c r="N110" s="134">
        <v>0</v>
      </c>
      <c r="O110" s="135"/>
      <c r="P110" s="135"/>
      <c r="Q110" s="134">
        <v>0</v>
      </c>
      <c r="R110" s="134">
        <v>0</v>
      </c>
      <c r="S110" s="135"/>
      <c r="T110" s="135"/>
      <c r="U110" s="134">
        <v>0</v>
      </c>
      <c r="V110" s="134">
        <v>0</v>
      </c>
      <c r="W110" s="135"/>
      <c r="X110" s="135"/>
      <c r="Y110" s="134">
        <v>0</v>
      </c>
      <c r="Z110" s="134">
        <v>0</v>
      </c>
      <c r="AA110" s="135"/>
      <c r="AB110" s="135"/>
      <c r="AC110" s="134">
        <v>0</v>
      </c>
      <c r="AD110" s="134">
        <v>0</v>
      </c>
      <c r="AE110" s="135"/>
      <c r="AF110" s="135"/>
      <c r="AG110" s="134">
        <v>0</v>
      </c>
      <c r="AH110" s="134">
        <v>0</v>
      </c>
      <c r="AI110" s="135"/>
      <c r="AJ110" s="135"/>
      <c r="AK110" s="134">
        <v>0</v>
      </c>
      <c r="AL110" s="134">
        <v>0</v>
      </c>
      <c r="AM110" s="135"/>
      <c r="AN110" s="135"/>
      <c r="AO110" s="134">
        <v>0</v>
      </c>
      <c r="AP110" s="134">
        <v>0</v>
      </c>
      <c r="AQ110" s="135"/>
      <c r="AR110" s="135"/>
      <c r="AS110" s="134">
        <v>0</v>
      </c>
      <c r="AT110" s="134">
        <v>0</v>
      </c>
      <c r="AU110" s="135"/>
      <c r="AV110" s="135"/>
      <c r="AW110" s="134">
        <v>0</v>
      </c>
      <c r="AX110" s="134">
        <v>0</v>
      </c>
      <c r="AY110" s="135"/>
      <c r="AZ110" s="135"/>
      <c r="BA110" s="134">
        <v>0</v>
      </c>
      <c r="BB110" s="134">
        <v>0</v>
      </c>
      <c r="BC110" s="135"/>
      <c r="BD110" s="135"/>
      <c r="BE110" s="134">
        <v>0</v>
      </c>
      <c r="BF110" s="134">
        <v>0</v>
      </c>
      <c r="BG110" s="135"/>
      <c r="BH110" s="135"/>
      <c r="BI110" s="134">
        <v>0</v>
      </c>
      <c r="BJ110" s="134">
        <v>0</v>
      </c>
      <c r="BK110" s="134">
        <v>0</v>
      </c>
      <c r="BL110" s="134">
        <v>0</v>
      </c>
      <c r="BM110" s="134">
        <v>0</v>
      </c>
      <c r="BN110" s="134">
        <v>0</v>
      </c>
      <c r="BO110" s="134">
        <v>0</v>
      </c>
      <c r="BP110" s="134">
        <v>0</v>
      </c>
      <c r="BQ110" s="134">
        <v>0</v>
      </c>
      <c r="BR110" s="134">
        <v>0</v>
      </c>
      <c r="BS110" s="134">
        <v>0</v>
      </c>
      <c r="BT110" s="134">
        <v>0</v>
      </c>
      <c r="BU110" s="134">
        <v>0</v>
      </c>
      <c r="BV110" s="134">
        <v>0</v>
      </c>
      <c r="BW110" s="134">
        <v>0</v>
      </c>
      <c r="BX110" s="134">
        <v>0</v>
      </c>
      <c r="BY110" s="134">
        <v>0</v>
      </c>
      <c r="BZ110" s="134">
        <v>0</v>
      </c>
      <c r="CA110" s="134">
        <v>0</v>
      </c>
      <c r="CB110" s="134">
        <v>0</v>
      </c>
      <c r="CC110" s="134">
        <v>0</v>
      </c>
      <c r="CD110" s="134">
        <v>0</v>
      </c>
      <c r="CE110" s="134">
        <v>0</v>
      </c>
      <c r="CF110" s="134">
        <v>0</v>
      </c>
      <c r="CG110" s="134">
        <v>0</v>
      </c>
      <c r="CH110" s="134">
        <v>0</v>
      </c>
      <c r="CI110" s="134">
        <v>0</v>
      </c>
      <c r="CJ110" s="134">
        <v>0</v>
      </c>
      <c r="CK110" s="134">
        <v>0</v>
      </c>
      <c r="CL110" s="134">
        <v>0</v>
      </c>
      <c r="CM110" s="134">
        <v>0</v>
      </c>
      <c r="CN110" s="134">
        <v>0</v>
      </c>
      <c r="CO110" s="134">
        <v>0</v>
      </c>
      <c r="CP110" s="134">
        <v>0</v>
      </c>
      <c r="CQ110" s="134">
        <v>0</v>
      </c>
      <c r="CR110" s="134">
        <v>0</v>
      </c>
      <c r="CS110" s="134">
        <v>0</v>
      </c>
      <c r="CT110" s="134">
        <v>0</v>
      </c>
      <c r="CU110" s="134">
        <v>0</v>
      </c>
      <c r="CV110" s="134">
        <v>0</v>
      </c>
      <c r="CW110" s="134">
        <v>0</v>
      </c>
      <c r="CX110" s="134">
        <v>0</v>
      </c>
      <c r="CY110" s="134">
        <v>0</v>
      </c>
      <c r="CZ110" s="134">
        <v>0</v>
      </c>
      <c r="DA110" s="134">
        <v>0</v>
      </c>
      <c r="DB110" s="134">
        <v>0</v>
      </c>
      <c r="DC110" s="136">
        <v>0</v>
      </c>
      <c r="DD110" s="23"/>
      <c r="DH110" s="125"/>
      <c r="DI110" s="125"/>
    </row>
    <row r="111" spans="1:113" s="10" customFormat="1">
      <c r="A111" s="1"/>
      <c r="B111" s="1"/>
      <c r="D111" s="22"/>
      <c r="E111" s="246" t="s">
        <v>281</v>
      </c>
      <c r="F111" s="261"/>
      <c r="G111" s="135"/>
      <c r="H111" s="135"/>
      <c r="I111" s="140"/>
      <c r="J111" s="140"/>
      <c r="K111" s="135"/>
      <c r="L111" s="135"/>
      <c r="M111" s="140"/>
      <c r="N111" s="140"/>
      <c r="O111" s="135"/>
      <c r="P111" s="135"/>
      <c r="Q111" s="140"/>
      <c r="R111" s="140"/>
      <c r="S111" s="135"/>
      <c r="T111" s="135"/>
      <c r="U111" s="140"/>
      <c r="V111" s="140"/>
      <c r="W111" s="135"/>
      <c r="X111" s="135"/>
      <c r="Y111" s="140"/>
      <c r="Z111" s="140"/>
      <c r="AA111" s="135"/>
      <c r="AB111" s="135"/>
      <c r="AC111" s="140"/>
      <c r="AD111" s="140"/>
      <c r="AE111" s="135"/>
      <c r="AF111" s="135"/>
      <c r="AG111" s="140"/>
      <c r="AH111" s="140"/>
      <c r="AI111" s="135"/>
      <c r="AJ111" s="135"/>
      <c r="AK111" s="140"/>
      <c r="AL111" s="140"/>
      <c r="AM111" s="135"/>
      <c r="AN111" s="135"/>
      <c r="AO111" s="140"/>
      <c r="AP111" s="140"/>
      <c r="AQ111" s="135"/>
      <c r="AR111" s="135"/>
      <c r="AS111" s="140"/>
      <c r="AT111" s="140"/>
      <c r="AU111" s="135"/>
      <c r="AV111" s="135"/>
      <c r="AW111" s="140"/>
      <c r="AX111" s="140"/>
      <c r="AY111" s="135"/>
      <c r="AZ111" s="135"/>
      <c r="BA111" s="140"/>
      <c r="BB111" s="140"/>
      <c r="BC111" s="135"/>
      <c r="BD111" s="135"/>
      <c r="BE111" s="140"/>
      <c r="BF111" s="140"/>
      <c r="BG111" s="135"/>
      <c r="BH111" s="135"/>
      <c r="BI111" s="140"/>
      <c r="BJ111" s="140"/>
      <c r="BK111" s="140"/>
      <c r="BL111" s="140"/>
      <c r="BM111" s="140"/>
      <c r="BN111" s="140"/>
      <c r="BO111" s="140"/>
      <c r="BP111" s="140"/>
      <c r="BQ111" s="140"/>
      <c r="BR111" s="140"/>
      <c r="BS111" s="140"/>
      <c r="BT111" s="140"/>
      <c r="BU111" s="140"/>
      <c r="BV111" s="140"/>
      <c r="BW111" s="140"/>
      <c r="BX111" s="140"/>
      <c r="BY111" s="140"/>
      <c r="BZ111" s="140"/>
      <c r="CA111" s="140"/>
      <c r="CB111" s="140"/>
      <c r="CC111" s="140"/>
      <c r="CD111" s="140"/>
      <c r="CE111" s="140"/>
      <c r="CF111" s="140"/>
      <c r="CG111" s="140"/>
      <c r="CH111" s="140"/>
      <c r="CI111" s="140"/>
      <c r="CJ111" s="140"/>
      <c r="CK111" s="140"/>
      <c r="CL111" s="140"/>
      <c r="CM111" s="140"/>
      <c r="CN111" s="140"/>
      <c r="CO111" s="140"/>
      <c r="CP111" s="140"/>
      <c r="CQ111" s="140"/>
      <c r="CR111" s="140"/>
      <c r="CS111" s="140"/>
      <c r="CT111" s="140"/>
      <c r="CU111" s="140"/>
      <c r="CV111" s="140"/>
      <c r="CW111" s="140"/>
      <c r="CX111" s="140"/>
      <c r="CY111" s="140"/>
      <c r="CZ111" s="140"/>
      <c r="DA111" s="140"/>
      <c r="DB111" s="140"/>
      <c r="DC111" s="248"/>
      <c r="DD111" s="23"/>
      <c r="DH111" s="125"/>
      <c r="DI111" s="125"/>
    </row>
    <row r="112" spans="1:113" s="10" customFormat="1">
      <c r="A112" s="1"/>
      <c r="B112" s="1"/>
      <c r="D112" s="22"/>
      <c r="E112" s="249"/>
      <c r="F112" s="250"/>
      <c r="G112" s="250"/>
      <c r="H112" s="250"/>
      <c r="I112" s="145"/>
      <c r="J112" s="145"/>
      <c r="K112" s="250"/>
      <c r="L112" s="250"/>
      <c r="M112" s="145"/>
      <c r="N112" s="145"/>
      <c r="O112" s="250"/>
      <c r="P112" s="250"/>
      <c r="Q112" s="145"/>
      <c r="R112" s="145"/>
      <c r="S112" s="250"/>
      <c r="T112" s="250"/>
      <c r="U112" s="145"/>
      <c r="V112" s="145"/>
      <c r="W112" s="250"/>
      <c r="X112" s="250"/>
      <c r="Y112" s="145"/>
      <c r="Z112" s="145"/>
      <c r="AA112" s="250"/>
      <c r="AB112" s="250"/>
      <c r="AC112" s="145"/>
      <c r="AD112" s="145"/>
      <c r="AE112" s="250"/>
      <c r="AF112" s="250"/>
      <c r="AG112" s="145"/>
      <c r="AH112" s="145"/>
      <c r="AI112" s="250"/>
      <c r="AJ112" s="250"/>
      <c r="AK112" s="145"/>
      <c r="AL112" s="145"/>
      <c r="AM112" s="250"/>
      <c r="AN112" s="250"/>
      <c r="AO112" s="145"/>
      <c r="AP112" s="145"/>
      <c r="AQ112" s="250"/>
      <c r="AR112" s="250"/>
      <c r="AS112" s="145"/>
      <c r="AT112" s="145"/>
      <c r="AU112" s="250"/>
      <c r="AV112" s="250"/>
      <c r="AW112" s="145"/>
      <c r="AX112" s="145"/>
      <c r="AY112" s="250"/>
      <c r="AZ112" s="250"/>
      <c r="BA112" s="145"/>
      <c r="BB112" s="145"/>
      <c r="BC112" s="250"/>
      <c r="BD112" s="250"/>
      <c r="BE112" s="145"/>
      <c r="BF112" s="145"/>
      <c r="BG112" s="250"/>
      <c r="BH112" s="250"/>
      <c r="BI112" s="145"/>
      <c r="BJ112" s="145"/>
      <c r="BK112" s="145"/>
      <c r="BL112" s="145"/>
      <c r="BM112" s="145"/>
      <c r="BN112" s="145"/>
      <c r="BO112" s="145"/>
      <c r="BP112" s="145"/>
      <c r="BQ112" s="145"/>
      <c r="BR112" s="145"/>
      <c r="BS112" s="145"/>
      <c r="BT112" s="145"/>
      <c r="BU112" s="145"/>
      <c r="BV112" s="145"/>
      <c r="BW112" s="145"/>
      <c r="BX112" s="145"/>
      <c r="BY112" s="145"/>
      <c r="BZ112" s="145"/>
      <c r="CA112" s="145"/>
      <c r="CB112" s="145"/>
      <c r="CC112" s="145"/>
      <c r="CD112" s="145"/>
      <c r="CE112" s="145"/>
      <c r="CF112" s="145"/>
      <c r="CG112" s="145"/>
      <c r="CH112" s="145"/>
      <c r="CI112" s="145"/>
      <c r="CJ112" s="145"/>
      <c r="CK112" s="145"/>
      <c r="CL112" s="145"/>
      <c r="CM112" s="145"/>
      <c r="CN112" s="145"/>
      <c r="CO112" s="145"/>
      <c r="CP112" s="145"/>
      <c r="CQ112" s="145"/>
      <c r="CR112" s="145"/>
      <c r="CS112" s="145"/>
      <c r="CT112" s="145"/>
      <c r="CU112" s="145"/>
      <c r="CV112" s="145"/>
      <c r="CW112" s="145"/>
      <c r="CX112" s="145"/>
      <c r="CY112" s="145"/>
      <c r="CZ112" s="145"/>
      <c r="DA112" s="145"/>
      <c r="DB112" s="145"/>
      <c r="DC112" s="251"/>
      <c r="DD112" s="23"/>
      <c r="DH112" s="125"/>
      <c r="DI112" s="125"/>
    </row>
    <row r="113" spans="1:113" s="10" customFormat="1">
      <c r="A113" s="1"/>
      <c r="B113" s="1"/>
      <c r="D113" s="22"/>
      <c r="E113" s="243" t="s">
        <v>282</v>
      </c>
      <c r="F113" s="244" t="s">
        <v>233</v>
      </c>
      <c r="G113" s="135"/>
      <c r="H113" s="135"/>
      <c r="I113" s="134">
        <v>0</v>
      </c>
      <c r="J113" s="134">
        <v>0</v>
      </c>
      <c r="K113" s="135"/>
      <c r="L113" s="135"/>
      <c r="M113" s="134">
        <v>0</v>
      </c>
      <c r="N113" s="134">
        <v>0</v>
      </c>
      <c r="O113" s="135"/>
      <c r="P113" s="135"/>
      <c r="Q113" s="134">
        <v>0</v>
      </c>
      <c r="R113" s="134">
        <v>0</v>
      </c>
      <c r="S113" s="135"/>
      <c r="T113" s="135"/>
      <c r="U113" s="134">
        <v>0</v>
      </c>
      <c r="V113" s="134">
        <v>0</v>
      </c>
      <c r="W113" s="135"/>
      <c r="X113" s="135"/>
      <c r="Y113" s="134">
        <v>0</v>
      </c>
      <c r="Z113" s="134">
        <v>0</v>
      </c>
      <c r="AA113" s="135"/>
      <c r="AB113" s="135"/>
      <c r="AC113" s="134">
        <v>0</v>
      </c>
      <c r="AD113" s="134">
        <v>0</v>
      </c>
      <c r="AE113" s="135"/>
      <c r="AF113" s="135"/>
      <c r="AG113" s="134">
        <v>0</v>
      </c>
      <c r="AH113" s="134">
        <v>0</v>
      </c>
      <c r="AI113" s="135"/>
      <c r="AJ113" s="135"/>
      <c r="AK113" s="134">
        <v>0</v>
      </c>
      <c r="AL113" s="134">
        <v>0</v>
      </c>
      <c r="AM113" s="135"/>
      <c r="AN113" s="135"/>
      <c r="AO113" s="134">
        <v>0</v>
      </c>
      <c r="AP113" s="134">
        <v>0</v>
      </c>
      <c r="AQ113" s="135"/>
      <c r="AR113" s="135"/>
      <c r="AS113" s="134">
        <v>0</v>
      </c>
      <c r="AT113" s="134">
        <v>0</v>
      </c>
      <c r="AU113" s="135"/>
      <c r="AV113" s="135"/>
      <c r="AW113" s="134">
        <v>0</v>
      </c>
      <c r="AX113" s="134">
        <v>0</v>
      </c>
      <c r="AY113" s="135"/>
      <c r="AZ113" s="135"/>
      <c r="BA113" s="134">
        <v>0</v>
      </c>
      <c r="BB113" s="134">
        <v>0</v>
      </c>
      <c r="BC113" s="135"/>
      <c r="BD113" s="135"/>
      <c r="BE113" s="134">
        <v>0</v>
      </c>
      <c r="BF113" s="134">
        <v>0</v>
      </c>
      <c r="BG113" s="135"/>
      <c r="BH113" s="135"/>
      <c r="BI113" s="134">
        <v>0</v>
      </c>
      <c r="BJ113" s="134">
        <v>0</v>
      </c>
      <c r="BK113" s="134">
        <v>0</v>
      </c>
      <c r="BL113" s="134">
        <v>0</v>
      </c>
      <c r="BM113" s="134">
        <v>0</v>
      </c>
      <c r="BN113" s="134">
        <v>0</v>
      </c>
      <c r="BO113" s="134">
        <v>0</v>
      </c>
      <c r="BP113" s="134">
        <v>0</v>
      </c>
      <c r="BQ113" s="134">
        <v>0</v>
      </c>
      <c r="BR113" s="134">
        <v>0</v>
      </c>
      <c r="BS113" s="134">
        <v>0</v>
      </c>
      <c r="BT113" s="134">
        <v>0</v>
      </c>
      <c r="BU113" s="134">
        <v>0</v>
      </c>
      <c r="BV113" s="134">
        <v>0</v>
      </c>
      <c r="BW113" s="134">
        <v>0</v>
      </c>
      <c r="BX113" s="134">
        <v>0</v>
      </c>
      <c r="BY113" s="134">
        <v>0</v>
      </c>
      <c r="BZ113" s="134">
        <v>0</v>
      </c>
      <c r="CA113" s="134">
        <v>0</v>
      </c>
      <c r="CB113" s="134">
        <v>0</v>
      </c>
      <c r="CC113" s="134">
        <v>0</v>
      </c>
      <c r="CD113" s="134">
        <v>0</v>
      </c>
      <c r="CE113" s="134">
        <v>0</v>
      </c>
      <c r="CF113" s="134">
        <v>0</v>
      </c>
      <c r="CG113" s="134">
        <v>0</v>
      </c>
      <c r="CH113" s="134">
        <v>0</v>
      </c>
      <c r="CI113" s="134">
        <v>0</v>
      </c>
      <c r="CJ113" s="134">
        <v>0</v>
      </c>
      <c r="CK113" s="134">
        <v>0</v>
      </c>
      <c r="CL113" s="134">
        <v>0</v>
      </c>
      <c r="CM113" s="134">
        <v>0</v>
      </c>
      <c r="CN113" s="134">
        <v>0</v>
      </c>
      <c r="CO113" s="134">
        <v>0</v>
      </c>
      <c r="CP113" s="134">
        <v>0</v>
      </c>
      <c r="CQ113" s="134">
        <v>0</v>
      </c>
      <c r="CR113" s="134">
        <v>0</v>
      </c>
      <c r="CS113" s="134">
        <v>0</v>
      </c>
      <c r="CT113" s="134">
        <v>0</v>
      </c>
      <c r="CU113" s="134">
        <v>0</v>
      </c>
      <c r="CV113" s="134">
        <v>0</v>
      </c>
      <c r="CW113" s="134">
        <v>0</v>
      </c>
      <c r="CX113" s="134">
        <v>0</v>
      </c>
      <c r="CY113" s="134">
        <v>0</v>
      </c>
      <c r="CZ113" s="134">
        <v>0</v>
      </c>
      <c r="DA113" s="134">
        <v>0</v>
      </c>
      <c r="DB113" s="134">
        <v>0</v>
      </c>
      <c r="DC113" s="136">
        <v>0</v>
      </c>
      <c r="DD113" s="23"/>
      <c r="DH113" s="125"/>
      <c r="DI113" s="125"/>
    </row>
    <row r="114" spans="1:113" s="10" customFormat="1">
      <c r="A114" s="1"/>
      <c r="B114" s="1"/>
      <c r="D114" s="22"/>
      <c r="E114" s="246" t="s">
        <v>283</v>
      </c>
      <c r="F114" s="261"/>
      <c r="G114" s="135"/>
      <c r="H114" s="135"/>
      <c r="I114" s="140"/>
      <c r="J114" s="140"/>
      <c r="K114" s="135"/>
      <c r="L114" s="135"/>
      <c r="M114" s="140"/>
      <c r="N114" s="140"/>
      <c r="O114" s="135"/>
      <c r="P114" s="135"/>
      <c r="Q114" s="140"/>
      <c r="R114" s="140"/>
      <c r="S114" s="135"/>
      <c r="T114" s="135"/>
      <c r="U114" s="140"/>
      <c r="V114" s="140"/>
      <c r="W114" s="135"/>
      <c r="X114" s="135"/>
      <c r="Y114" s="140"/>
      <c r="Z114" s="140"/>
      <c r="AA114" s="135"/>
      <c r="AB114" s="135"/>
      <c r="AC114" s="140"/>
      <c r="AD114" s="140"/>
      <c r="AE114" s="135"/>
      <c r="AF114" s="135"/>
      <c r="AG114" s="140"/>
      <c r="AH114" s="140"/>
      <c r="AI114" s="135"/>
      <c r="AJ114" s="135"/>
      <c r="AK114" s="140"/>
      <c r="AL114" s="140"/>
      <c r="AM114" s="135"/>
      <c r="AN114" s="135"/>
      <c r="AO114" s="140"/>
      <c r="AP114" s="140"/>
      <c r="AQ114" s="135"/>
      <c r="AR114" s="135"/>
      <c r="AS114" s="140"/>
      <c r="AT114" s="140"/>
      <c r="AU114" s="135"/>
      <c r="AV114" s="135"/>
      <c r="AW114" s="140"/>
      <c r="AX114" s="140"/>
      <c r="AY114" s="135"/>
      <c r="AZ114" s="135"/>
      <c r="BA114" s="140"/>
      <c r="BB114" s="140"/>
      <c r="BC114" s="135"/>
      <c r="BD114" s="135"/>
      <c r="BE114" s="140"/>
      <c r="BF114" s="140"/>
      <c r="BG114" s="135"/>
      <c r="BH114" s="135"/>
      <c r="BI114" s="140"/>
      <c r="BJ114" s="140"/>
      <c r="BK114" s="140"/>
      <c r="BL114" s="140"/>
      <c r="BM114" s="140"/>
      <c r="BN114" s="140"/>
      <c r="BO114" s="140"/>
      <c r="BP114" s="140"/>
      <c r="BQ114" s="140"/>
      <c r="BR114" s="140"/>
      <c r="BS114" s="140"/>
      <c r="BT114" s="140"/>
      <c r="BU114" s="140"/>
      <c r="BV114" s="140"/>
      <c r="BW114" s="140"/>
      <c r="BX114" s="140"/>
      <c r="BY114" s="140"/>
      <c r="BZ114" s="140"/>
      <c r="CA114" s="140"/>
      <c r="CB114" s="140"/>
      <c r="CC114" s="140"/>
      <c r="CD114" s="140"/>
      <c r="CE114" s="140"/>
      <c r="CF114" s="140"/>
      <c r="CG114" s="140"/>
      <c r="CH114" s="140"/>
      <c r="CI114" s="140"/>
      <c r="CJ114" s="140"/>
      <c r="CK114" s="140"/>
      <c r="CL114" s="140"/>
      <c r="CM114" s="140"/>
      <c r="CN114" s="140"/>
      <c r="CO114" s="140"/>
      <c r="CP114" s="140"/>
      <c r="CQ114" s="140"/>
      <c r="CR114" s="140"/>
      <c r="CS114" s="140"/>
      <c r="CT114" s="140"/>
      <c r="CU114" s="140"/>
      <c r="CV114" s="140"/>
      <c r="CW114" s="140"/>
      <c r="CX114" s="140"/>
      <c r="CY114" s="140"/>
      <c r="CZ114" s="140"/>
      <c r="DA114" s="140"/>
      <c r="DB114" s="140"/>
      <c r="DC114" s="248"/>
      <c r="DD114" s="23"/>
      <c r="DH114" s="125"/>
      <c r="DI114" s="125"/>
    </row>
    <row r="115" spans="1:113" s="10" customFormat="1">
      <c r="A115" s="1"/>
      <c r="B115" s="1"/>
      <c r="D115" s="22"/>
      <c r="E115" s="249"/>
      <c r="F115" s="250"/>
      <c r="G115" s="250"/>
      <c r="H115" s="250"/>
      <c r="I115" s="145"/>
      <c r="J115" s="145"/>
      <c r="K115" s="250"/>
      <c r="L115" s="250"/>
      <c r="M115" s="145"/>
      <c r="N115" s="145"/>
      <c r="O115" s="250"/>
      <c r="P115" s="250"/>
      <c r="Q115" s="145"/>
      <c r="R115" s="145"/>
      <c r="S115" s="250"/>
      <c r="T115" s="250"/>
      <c r="U115" s="145"/>
      <c r="V115" s="145"/>
      <c r="W115" s="250"/>
      <c r="X115" s="250"/>
      <c r="Y115" s="145"/>
      <c r="Z115" s="145"/>
      <c r="AA115" s="250"/>
      <c r="AB115" s="250"/>
      <c r="AC115" s="145"/>
      <c r="AD115" s="145"/>
      <c r="AE115" s="250"/>
      <c r="AF115" s="250"/>
      <c r="AG115" s="145"/>
      <c r="AH115" s="145"/>
      <c r="AI115" s="250"/>
      <c r="AJ115" s="250"/>
      <c r="AK115" s="145"/>
      <c r="AL115" s="145"/>
      <c r="AM115" s="250"/>
      <c r="AN115" s="250"/>
      <c r="AO115" s="145"/>
      <c r="AP115" s="145"/>
      <c r="AQ115" s="250"/>
      <c r="AR115" s="250"/>
      <c r="AS115" s="145"/>
      <c r="AT115" s="145"/>
      <c r="AU115" s="250"/>
      <c r="AV115" s="250"/>
      <c r="AW115" s="145"/>
      <c r="AX115" s="145"/>
      <c r="AY115" s="250"/>
      <c r="AZ115" s="250"/>
      <c r="BA115" s="145"/>
      <c r="BB115" s="145"/>
      <c r="BC115" s="250"/>
      <c r="BD115" s="250"/>
      <c r="BE115" s="145"/>
      <c r="BF115" s="145"/>
      <c r="BG115" s="250"/>
      <c r="BH115" s="250"/>
      <c r="BI115" s="145"/>
      <c r="BJ115" s="145"/>
      <c r="BK115" s="145"/>
      <c r="BL115" s="145"/>
      <c r="BM115" s="145"/>
      <c r="BN115" s="145"/>
      <c r="BO115" s="145"/>
      <c r="BP115" s="145"/>
      <c r="BQ115" s="145"/>
      <c r="BR115" s="145"/>
      <c r="BS115" s="145"/>
      <c r="BT115" s="145"/>
      <c r="BU115" s="145"/>
      <c r="BV115" s="145"/>
      <c r="BW115" s="145"/>
      <c r="BX115" s="145"/>
      <c r="BY115" s="145"/>
      <c r="BZ115" s="145"/>
      <c r="CA115" s="145"/>
      <c r="CB115" s="145"/>
      <c r="CC115" s="145"/>
      <c r="CD115" s="145"/>
      <c r="CE115" s="145"/>
      <c r="CF115" s="145"/>
      <c r="CG115" s="145"/>
      <c r="CH115" s="145"/>
      <c r="CI115" s="145"/>
      <c r="CJ115" s="145"/>
      <c r="CK115" s="145"/>
      <c r="CL115" s="145"/>
      <c r="CM115" s="145"/>
      <c r="CN115" s="145"/>
      <c r="CO115" s="145"/>
      <c r="CP115" s="145"/>
      <c r="CQ115" s="145"/>
      <c r="CR115" s="145"/>
      <c r="CS115" s="145"/>
      <c r="CT115" s="145"/>
      <c r="CU115" s="145"/>
      <c r="CV115" s="145"/>
      <c r="CW115" s="145"/>
      <c r="CX115" s="145"/>
      <c r="CY115" s="145"/>
      <c r="CZ115" s="145"/>
      <c r="DA115" s="145"/>
      <c r="DB115" s="145"/>
      <c r="DC115" s="251"/>
      <c r="DD115" s="23"/>
      <c r="DH115" s="125"/>
      <c r="DI115" s="125"/>
    </row>
    <row r="116" spans="1:113" s="10" customFormat="1">
      <c r="A116" s="1"/>
      <c r="B116" s="1"/>
      <c r="D116" s="22"/>
      <c r="E116" s="243" t="s">
        <v>284</v>
      </c>
      <c r="F116" s="244" t="s">
        <v>236</v>
      </c>
      <c r="G116" s="135"/>
      <c r="H116" s="135"/>
      <c r="I116" s="134">
        <v>0</v>
      </c>
      <c r="J116" s="134">
        <v>0</v>
      </c>
      <c r="K116" s="135"/>
      <c r="L116" s="135"/>
      <c r="M116" s="134">
        <v>0</v>
      </c>
      <c r="N116" s="134">
        <v>0</v>
      </c>
      <c r="O116" s="135"/>
      <c r="P116" s="135"/>
      <c r="Q116" s="134">
        <v>0</v>
      </c>
      <c r="R116" s="134">
        <v>0</v>
      </c>
      <c r="S116" s="135"/>
      <c r="T116" s="135"/>
      <c r="U116" s="134">
        <v>0</v>
      </c>
      <c r="V116" s="134">
        <v>0</v>
      </c>
      <c r="W116" s="135"/>
      <c r="X116" s="135"/>
      <c r="Y116" s="134">
        <v>0</v>
      </c>
      <c r="Z116" s="134">
        <v>0</v>
      </c>
      <c r="AA116" s="135"/>
      <c r="AB116" s="135"/>
      <c r="AC116" s="134">
        <v>0</v>
      </c>
      <c r="AD116" s="134">
        <v>0</v>
      </c>
      <c r="AE116" s="135"/>
      <c r="AF116" s="135"/>
      <c r="AG116" s="134">
        <v>0</v>
      </c>
      <c r="AH116" s="134">
        <v>0</v>
      </c>
      <c r="AI116" s="135"/>
      <c r="AJ116" s="135"/>
      <c r="AK116" s="134">
        <v>0</v>
      </c>
      <c r="AL116" s="134">
        <v>0</v>
      </c>
      <c r="AM116" s="135"/>
      <c r="AN116" s="135"/>
      <c r="AO116" s="134">
        <v>0</v>
      </c>
      <c r="AP116" s="134">
        <v>0</v>
      </c>
      <c r="AQ116" s="135"/>
      <c r="AR116" s="135"/>
      <c r="AS116" s="134">
        <v>0</v>
      </c>
      <c r="AT116" s="134">
        <v>0</v>
      </c>
      <c r="AU116" s="135"/>
      <c r="AV116" s="135"/>
      <c r="AW116" s="134">
        <v>0</v>
      </c>
      <c r="AX116" s="134">
        <v>0</v>
      </c>
      <c r="AY116" s="135"/>
      <c r="AZ116" s="135"/>
      <c r="BA116" s="134">
        <v>0</v>
      </c>
      <c r="BB116" s="134">
        <v>0</v>
      </c>
      <c r="BC116" s="135"/>
      <c r="BD116" s="135"/>
      <c r="BE116" s="134">
        <v>0</v>
      </c>
      <c r="BF116" s="134">
        <v>0</v>
      </c>
      <c r="BG116" s="135"/>
      <c r="BH116" s="135"/>
      <c r="BI116" s="134">
        <v>0</v>
      </c>
      <c r="BJ116" s="134">
        <v>0</v>
      </c>
      <c r="BK116" s="134">
        <v>0</v>
      </c>
      <c r="BL116" s="134">
        <v>0</v>
      </c>
      <c r="BM116" s="134">
        <v>0</v>
      </c>
      <c r="BN116" s="134">
        <v>0</v>
      </c>
      <c r="BO116" s="134">
        <v>0</v>
      </c>
      <c r="BP116" s="134">
        <v>0</v>
      </c>
      <c r="BQ116" s="134">
        <v>0</v>
      </c>
      <c r="BR116" s="134">
        <v>0</v>
      </c>
      <c r="BS116" s="134">
        <v>0</v>
      </c>
      <c r="BT116" s="134">
        <v>0</v>
      </c>
      <c r="BU116" s="134">
        <v>0</v>
      </c>
      <c r="BV116" s="134">
        <v>0</v>
      </c>
      <c r="BW116" s="134">
        <v>0</v>
      </c>
      <c r="BX116" s="134">
        <v>0</v>
      </c>
      <c r="BY116" s="134">
        <v>0</v>
      </c>
      <c r="BZ116" s="134">
        <v>0</v>
      </c>
      <c r="CA116" s="134">
        <v>0</v>
      </c>
      <c r="CB116" s="134">
        <v>0</v>
      </c>
      <c r="CC116" s="134">
        <v>0</v>
      </c>
      <c r="CD116" s="134">
        <v>0</v>
      </c>
      <c r="CE116" s="134">
        <v>0</v>
      </c>
      <c r="CF116" s="134">
        <v>0</v>
      </c>
      <c r="CG116" s="134">
        <v>0</v>
      </c>
      <c r="CH116" s="134">
        <v>0</v>
      </c>
      <c r="CI116" s="134">
        <v>0</v>
      </c>
      <c r="CJ116" s="134">
        <v>0</v>
      </c>
      <c r="CK116" s="134">
        <v>0</v>
      </c>
      <c r="CL116" s="134">
        <v>0</v>
      </c>
      <c r="CM116" s="134">
        <v>0</v>
      </c>
      <c r="CN116" s="134">
        <v>0</v>
      </c>
      <c r="CO116" s="134">
        <v>0</v>
      </c>
      <c r="CP116" s="134">
        <v>0</v>
      </c>
      <c r="CQ116" s="134">
        <v>0</v>
      </c>
      <c r="CR116" s="134">
        <v>0</v>
      </c>
      <c r="CS116" s="134">
        <v>0</v>
      </c>
      <c r="CT116" s="134">
        <v>0</v>
      </c>
      <c r="CU116" s="134">
        <v>0</v>
      </c>
      <c r="CV116" s="134">
        <v>0</v>
      </c>
      <c r="CW116" s="134">
        <v>0</v>
      </c>
      <c r="CX116" s="134">
        <v>0</v>
      </c>
      <c r="CY116" s="134">
        <v>0</v>
      </c>
      <c r="CZ116" s="134">
        <v>0</v>
      </c>
      <c r="DA116" s="134">
        <v>0</v>
      </c>
      <c r="DB116" s="134">
        <v>0</v>
      </c>
      <c r="DC116" s="136">
        <v>0</v>
      </c>
      <c r="DD116" s="23"/>
      <c r="DH116" s="125"/>
      <c r="DI116" s="125"/>
    </row>
    <row r="117" spans="1:113" s="10" customFormat="1">
      <c r="A117" s="1"/>
      <c r="B117" s="1"/>
      <c r="D117" s="22"/>
      <c r="E117" s="246" t="s">
        <v>285</v>
      </c>
      <c r="F117" s="261"/>
      <c r="G117" s="135"/>
      <c r="H117" s="135"/>
      <c r="I117" s="140"/>
      <c r="J117" s="140"/>
      <c r="K117" s="135"/>
      <c r="L117" s="135"/>
      <c r="M117" s="140"/>
      <c r="N117" s="140"/>
      <c r="O117" s="135"/>
      <c r="P117" s="135"/>
      <c r="Q117" s="140"/>
      <c r="R117" s="140"/>
      <c r="S117" s="135"/>
      <c r="T117" s="135"/>
      <c r="U117" s="140"/>
      <c r="V117" s="140"/>
      <c r="W117" s="135"/>
      <c r="X117" s="135"/>
      <c r="Y117" s="140"/>
      <c r="Z117" s="140"/>
      <c r="AA117" s="135"/>
      <c r="AB117" s="135"/>
      <c r="AC117" s="140"/>
      <c r="AD117" s="140"/>
      <c r="AE117" s="135"/>
      <c r="AF117" s="135"/>
      <c r="AG117" s="140"/>
      <c r="AH117" s="140"/>
      <c r="AI117" s="135"/>
      <c r="AJ117" s="135"/>
      <c r="AK117" s="140"/>
      <c r="AL117" s="140"/>
      <c r="AM117" s="135"/>
      <c r="AN117" s="135"/>
      <c r="AO117" s="140"/>
      <c r="AP117" s="140"/>
      <c r="AQ117" s="135"/>
      <c r="AR117" s="135"/>
      <c r="AS117" s="140"/>
      <c r="AT117" s="140"/>
      <c r="AU117" s="135"/>
      <c r="AV117" s="135"/>
      <c r="AW117" s="140"/>
      <c r="AX117" s="140"/>
      <c r="AY117" s="135"/>
      <c r="AZ117" s="135"/>
      <c r="BA117" s="140"/>
      <c r="BB117" s="140"/>
      <c r="BC117" s="135"/>
      <c r="BD117" s="135"/>
      <c r="BE117" s="140"/>
      <c r="BF117" s="140"/>
      <c r="BG117" s="135"/>
      <c r="BH117" s="135"/>
      <c r="BI117" s="140"/>
      <c r="BJ117" s="140"/>
      <c r="BK117" s="140"/>
      <c r="BL117" s="140"/>
      <c r="BM117" s="140"/>
      <c r="BN117" s="140"/>
      <c r="BO117" s="140"/>
      <c r="BP117" s="140"/>
      <c r="BQ117" s="140"/>
      <c r="BR117" s="140"/>
      <c r="BS117" s="140"/>
      <c r="BT117" s="140"/>
      <c r="BU117" s="140"/>
      <c r="BV117" s="140"/>
      <c r="BW117" s="140"/>
      <c r="BX117" s="140"/>
      <c r="BY117" s="140"/>
      <c r="BZ117" s="140"/>
      <c r="CA117" s="140"/>
      <c r="CB117" s="140"/>
      <c r="CC117" s="140"/>
      <c r="CD117" s="140"/>
      <c r="CE117" s="140"/>
      <c r="CF117" s="140"/>
      <c r="CG117" s="140"/>
      <c r="CH117" s="140"/>
      <c r="CI117" s="140"/>
      <c r="CJ117" s="140"/>
      <c r="CK117" s="140"/>
      <c r="CL117" s="140"/>
      <c r="CM117" s="140"/>
      <c r="CN117" s="140"/>
      <c r="CO117" s="140"/>
      <c r="CP117" s="140"/>
      <c r="CQ117" s="140"/>
      <c r="CR117" s="140"/>
      <c r="CS117" s="140"/>
      <c r="CT117" s="140"/>
      <c r="CU117" s="140"/>
      <c r="CV117" s="140"/>
      <c r="CW117" s="140"/>
      <c r="CX117" s="140"/>
      <c r="CY117" s="140"/>
      <c r="CZ117" s="140"/>
      <c r="DA117" s="140"/>
      <c r="DB117" s="140"/>
      <c r="DC117" s="248"/>
      <c r="DD117" s="23"/>
      <c r="DH117" s="125"/>
      <c r="DI117" s="125"/>
    </row>
    <row r="118" spans="1:113" s="10" customFormat="1">
      <c r="A118" s="1"/>
      <c r="B118" s="1"/>
      <c r="D118" s="22"/>
      <c r="E118" s="249"/>
      <c r="F118" s="250"/>
      <c r="G118" s="250"/>
      <c r="H118" s="250"/>
      <c r="I118" s="145"/>
      <c r="J118" s="145"/>
      <c r="K118" s="250"/>
      <c r="L118" s="250"/>
      <c r="M118" s="145"/>
      <c r="N118" s="145"/>
      <c r="O118" s="250"/>
      <c r="P118" s="250"/>
      <c r="Q118" s="145"/>
      <c r="R118" s="145"/>
      <c r="S118" s="250"/>
      <c r="T118" s="250"/>
      <c r="U118" s="145"/>
      <c r="V118" s="145"/>
      <c r="W118" s="250"/>
      <c r="X118" s="250"/>
      <c r="Y118" s="145"/>
      <c r="Z118" s="145"/>
      <c r="AA118" s="250"/>
      <c r="AB118" s="250"/>
      <c r="AC118" s="145"/>
      <c r="AD118" s="145"/>
      <c r="AE118" s="250"/>
      <c r="AF118" s="250"/>
      <c r="AG118" s="145"/>
      <c r="AH118" s="145"/>
      <c r="AI118" s="250"/>
      <c r="AJ118" s="250"/>
      <c r="AK118" s="145"/>
      <c r="AL118" s="145"/>
      <c r="AM118" s="250"/>
      <c r="AN118" s="250"/>
      <c r="AO118" s="145"/>
      <c r="AP118" s="145"/>
      <c r="AQ118" s="250"/>
      <c r="AR118" s="250"/>
      <c r="AS118" s="145"/>
      <c r="AT118" s="145"/>
      <c r="AU118" s="250"/>
      <c r="AV118" s="250"/>
      <c r="AW118" s="145"/>
      <c r="AX118" s="145"/>
      <c r="AY118" s="250"/>
      <c r="AZ118" s="250"/>
      <c r="BA118" s="145"/>
      <c r="BB118" s="145"/>
      <c r="BC118" s="250"/>
      <c r="BD118" s="250"/>
      <c r="BE118" s="145"/>
      <c r="BF118" s="145"/>
      <c r="BG118" s="250"/>
      <c r="BH118" s="250"/>
      <c r="BI118" s="145"/>
      <c r="BJ118" s="145"/>
      <c r="BK118" s="145"/>
      <c r="BL118" s="145"/>
      <c r="BM118" s="145"/>
      <c r="BN118" s="145"/>
      <c r="BO118" s="145"/>
      <c r="BP118" s="145"/>
      <c r="BQ118" s="145"/>
      <c r="BR118" s="145"/>
      <c r="BS118" s="145"/>
      <c r="BT118" s="145"/>
      <c r="BU118" s="145"/>
      <c r="BV118" s="145"/>
      <c r="BW118" s="145"/>
      <c r="BX118" s="145"/>
      <c r="BY118" s="145"/>
      <c r="BZ118" s="145"/>
      <c r="CA118" s="145"/>
      <c r="CB118" s="145"/>
      <c r="CC118" s="145"/>
      <c r="CD118" s="145"/>
      <c r="CE118" s="145"/>
      <c r="CF118" s="145"/>
      <c r="CG118" s="145"/>
      <c r="CH118" s="145"/>
      <c r="CI118" s="145"/>
      <c r="CJ118" s="145"/>
      <c r="CK118" s="145"/>
      <c r="CL118" s="145"/>
      <c r="CM118" s="145"/>
      <c r="CN118" s="145"/>
      <c r="CO118" s="145"/>
      <c r="CP118" s="145"/>
      <c r="CQ118" s="145"/>
      <c r="CR118" s="145"/>
      <c r="CS118" s="145"/>
      <c r="CT118" s="145"/>
      <c r="CU118" s="145"/>
      <c r="CV118" s="145"/>
      <c r="CW118" s="145"/>
      <c r="CX118" s="145"/>
      <c r="CY118" s="145"/>
      <c r="CZ118" s="145"/>
      <c r="DA118" s="145"/>
      <c r="DB118" s="145"/>
      <c r="DC118" s="251"/>
      <c r="DD118" s="23"/>
      <c r="DH118" s="125"/>
      <c r="DI118" s="125"/>
    </row>
    <row r="119" spans="1:113" s="10" customFormat="1">
      <c r="A119" s="1"/>
      <c r="B119" s="1"/>
      <c r="D119" s="22"/>
      <c r="E119" s="243" t="s">
        <v>33</v>
      </c>
      <c r="F119" s="29" t="s">
        <v>259</v>
      </c>
      <c r="G119" s="135"/>
      <c r="H119" s="135"/>
      <c r="I119" s="134">
        <v>0</v>
      </c>
      <c r="J119" s="134">
        <v>0</v>
      </c>
      <c r="K119" s="135"/>
      <c r="L119" s="135"/>
      <c r="M119" s="134">
        <v>0</v>
      </c>
      <c r="N119" s="134">
        <v>0</v>
      </c>
      <c r="O119" s="135"/>
      <c r="P119" s="135"/>
      <c r="Q119" s="134">
        <v>0</v>
      </c>
      <c r="R119" s="134">
        <v>0</v>
      </c>
      <c r="S119" s="135"/>
      <c r="T119" s="135"/>
      <c r="U119" s="134">
        <v>0</v>
      </c>
      <c r="V119" s="134">
        <v>0</v>
      </c>
      <c r="W119" s="135"/>
      <c r="X119" s="135"/>
      <c r="Y119" s="134">
        <v>0</v>
      </c>
      <c r="Z119" s="134">
        <v>0</v>
      </c>
      <c r="AA119" s="135"/>
      <c r="AB119" s="135"/>
      <c r="AC119" s="134">
        <v>0</v>
      </c>
      <c r="AD119" s="134">
        <v>0</v>
      </c>
      <c r="AE119" s="135"/>
      <c r="AF119" s="135"/>
      <c r="AG119" s="134">
        <v>0</v>
      </c>
      <c r="AH119" s="134">
        <v>0</v>
      </c>
      <c r="AI119" s="135"/>
      <c r="AJ119" s="135"/>
      <c r="AK119" s="134">
        <v>0</v>
      </c>
      <c r="AL119" s="134">
        <v>0</v>
      </c>
      <c r="AM119" s="135"/>
      <c r="AN119" s="135"/>
      <c r="AO119" s="134">
        <v>0</v>
      </c>
      <c r="AP119" s="134">
        <v>0</v>
      </c>
      <c r="AQ119" s="135"/>
      <c r="AR119" s="135"/>
      <c r="AS119" s="134">
        <v>0</v>
      </c>
      <c r="AT119" s="134">
        <v>0</v>
      </c>
      <c r="AU119" s="135"/>
      <c r="AV119" s="135"/>
      <c r="AW119" s="134">
        <v>0</v>
      </c>
      <c r="AX119" s="134">
        <v>0</v>
      </c>
      <c r="AY119" s="135"/>
      <c r="AZ119" s="135"/>
      <c r="BA119" s="134">
        <v>0</v>
      </c>
      <c r="BB119" s="134">
        <v>0</v>
      </c>
      <c r="BC119" s="135"/>
      <c r="BD119" s="135"/>
      <c r="BE119" s="134">
        <v>0</v>
      </c>
      <c r="BF119" s="134">
        <v>0</v>
      </c>
      <c r="BG119" s="135"/>
      <c r="BH119" s="135"/>
      <c r="BI119" s="134">
        <v>0</v>
      </c>
      <c r="BJ119" s="134">
        <v>0</v>
      </c>
      <c r="BK119" s="134">
        <v>0</v>
      </c>
      <c r="BL119" s="134">
        <v>0</v>
      </c>
      <c r="BM119" s="134">
        <v>0</v>
      </c>
      <c r="BN119" s="134">
        <v>0</v>
      </c>
      <c r="BO119" s="134">
        <v>0</v>
      </c>
      <c r="BP119" s="134">
        <v>0</v>
      </c>
      <c r="BQ119" s="134">
        <v>0</v>
      </c>
      <c r="BR119" s="134">
        <v>0</v>
      </c>
      <c r="BS119" s="134">
        <v>0</v>
      </c>
      <c r="BT119" s="134">
        <v>0</v>
      </c>
      <c r="BU119" s="134">
        <v>0</v>
      </c>
      <c r="BV119" s="134">
        <v>0</v>
      </c>
      <c r="BW119" s="134">
        <v>0</v>
      </c>
      <c r="BX119" s="134">
        <v>0</v>
      </c>
      <c r="BY119" s="134">
        <v>0</v>
      </c>
      <c r="BZ119" s="134">
        <v>0</v>
      </c>
      <c r="CA119" s="134">
        <v>0</v>
      </c>
      <c r="CB119" s="134">
        <v>0</v>
      </c>
      <c r="CC119" s="134">
        <v>0</v>
      </c>
      <c r="CD119" s="134">
        <v>0</v>
      </c>
      <c r="CE119" s="134">
        <v>0</v>
      </c>
      <c r="CF119" s="134">
        <v>0</v>
      </c>
      <c r="CG119" s="134">
        <v>0</v>
      </c>
      <c r="CH119" s="134">
        <v>0</v>
      </c>
      <c r="CI119" s="134">
        <v>0</v>
      </c>
      <c r="CJ119" s="134">
        <v>0</v>
      </c>
      <c r="CK119" s="134">
        <v>0</v>
      </c>
      <c r="CL119" s="134">
        <v>0</v>
      </c>
      <c r="CM119" s="134">
        <v>0</v>
      </c>
      <c r="CN119" s="134">
        <v>0</v>
      </c>
      <c r="CO119" s="134">
        <v>0</v>
      </c>
      <c r="CP119" s="134">
        <v>0</v>
      </c>
      <c r="CQ119" s="134">
        <v>0</v>
      </c>
      <c r="CR119" s="134">
        <v>0</v>
      </c>
      <c r="CS119" s="134">
        <v>0</v>
      </c>
      <c r="CT119" s="134">
        <v>0</v>
      </c>
      <c r="CU119" s="134">
        <v>0</v>
      </c>
      <c r="CV119" s="134">
        <v>0</v>
      </c>
      <c r="CW119" s="134">
        <v>0</v>
      </c>
      <c r="CX119" s="134">
        <v>0</v>
      </c>
      <c r="CY119" s="134">
        <v>0</v>
      </c>
      <c r="CZ119" s="134">
        <v>0</v>
      </c>
      <c r="DA119" s="134">
        <v>0</v>
      </c>
      <c r="DB119" s="134">
        <v>0</v>
      </c>
      <c r="DC119" s="136">
        <v>0</v>
      </c>
      <c r="DD119" s="23"/>
      <c r="DH119" s="125"/>
      <c r="DI119" s="125"/>
    </row>
    <row r="120" spans="1:113" s="10" customFormat="1">
      <c r="A120" s="1"/>
      <c r="B120" s="1"/>
      <c r="D120" s="22"/>
      <c r="E120" s="246" t="s">
        <v>286</v>
      </c>
      <c r="F120" s="263"/>
      <c r="G120" s="135"/>
      <c r="H120" s="135"/>
      <c r="I120" s="140"/>
      <c r="J120" s="140"/>
      <c r="K120" s="135"/>
      <c r="L120" s="135"/>
      <c r="M120" s="140"/>
      <c r="N120" s="140"/>
      <c r="O120" s="135"/>
      <c r="P120" s="135"/>
      <c r="Q120" s="140"/>
      <c r="R120" s="140"/>
      <c r="S120" s="135"/>
      <c r="T120" s="135"/>
      <c r="U120" s="140"/>
      <c r="V120" s="140"/>
      <c r="W120" s="135"/>
      <c r="X120" s="135"/>
      <c r="Y120" s="140"/>
      <c r="Z120" s="140"/>
      <c r="AA120" s="135"/>
      <c r="AB120" s="135"/>
      <c r="AC120" s="140"/>
      <c r="AD120" s="140"/>
      <c r="AE120" s="135"/>
      <c r="AF120" s="135"/>
      <c r="AG120" s="140"/>
      <c r="AH120" s="140"/>
      <c r="AI120" s="135"/>
      <c r="AJ120" s="135"/>
      <c r="AK120" s="140"/>
      <c r="AL120" s="140"/>
      <c r="AM120" s="135"/>
      <c r="AN120" s="135"/>
      <c r="AO120" s="140"/>
      <c r="AP120" s="140"/>
      <c r="AQ120" s="135"/>
      <c r="AR120" s="135"/>
      <c r="AS120" s="140"/>
      <c r="AT120" s="140"/>
      <c r="AU120" s="135"/>
      <c r="AV120" s="135"/>
      <c r="AW120" s="140"/>
      <c r="AX120" s="140"/>
      <c r="AY120" s="135"/>
      <c r="AZ120" s="135"/>
      <c r="BA120" s="140"/>
      <c r="BB120" s="140"/>
      <c r="BC120" s="135"/>
      <c r="BD120" s="135"/>
      <c r="BE120" s="140"/>
      <c r="BF120" s="140"/>
      <c r="BG120" s="135"/>
      <c r="BH120" s="135"/>
      <c r="BI120" s="140"/>
      <c r="BJ120" s="140"/>
      <c r="BK120" s="140"/>
      <c r="BL120" s="140"/>
      <c r="BM120" s="140"/>
      <c r="BN120" s="140"/>
      <c r="BO120" s="140"/>
      <c r="BP120" s="140"/>
      <c r="BQ120" s="140"/>
      <c r="BR120" s="140"/>
      <c r="BS120" s="140"/>
      <c r="BT120" s="140"/>
      <c r="BU120" s="140"/>
      <c r="BV120" s="140"/>
      <c r="BW120" s="140"/>
      <c r="BX120" s="140"/>
      <c r="BY120" s="140"/>
      <c r="BZ120" s="140"/>
      <c r="CA120" s="140"/>
      <c r="CB120" s="140"/>
      <c r="CC120" s="140"/>
      <c r="CD120" s="140"/>
      <c r="CE120" s="140"/>
      <c r="CF120" s="140"/>
      <c r="CG120" s="140"/>
      <c r="CH120" s="140"/>
      <c r="CI120" s="140"/>
      <c r="CJ120" s="140"/>
      <c r="CK120" s="140"/>
      <c r="CL120" s="140"/>
      <c r="CM120" s="140"/>
      <c r="CN120" s="140"/>
      <c r="CO120" s="140"/>
      <c r="CP120" s="140"/>
      <c r="CQ120" s="140"/>
      <c r="CR120" s="140"/>
      <c r="CS120" s="140"/>
      <c r="CT120" s="140"/>
      <c r="CU120" s="140"/>
      <c r="CV120" s="140"/>
      <c r="CW120" s="140"/>
      <c r="CX120" s="140"/>
      <c r="CY120" s="140"/>
      <c r="CZ120" s="140"/>
      <c r="DA120" s="140"/>
      <c r="DB120" s="140"/>
      <c r="DC120" s="248"/>
      <c r="DD120" s="23"/>
      <c r="DH120" s="125"/>
      <c r="DI120" s="125"/>
    </row>
    <row r="121" spans="1:113" s="10" customFormat="1">
      <c r="A121" s="1"/>
      <c r="B121" s="1"/>
      <c r="D121" s="22"/>
      <c r="E121" s="249"/>
      <c r="F121" s="250"/>
      <c r="G121" s="250"/>
      <c r="H121" s="250"/>
      <c r="I121" s="145"/>
      <c r="J121" s="145"/>
      <c r="K121" s="250"/>
      <c r="L121" s="250"/>
      <c r="M121" s="145"/>
      <c r="N121" s="145"/>
      <c r="O121" s="250"/>
      <c r="P121" s="250"/>
      <c r="Q121" s="145"/>
      <c r="R121" s="145"/>
      <c r="S121" s="250"/>
      <c r="T121" s="250"/>
      <c r="U121" s="145"/>
      <c r="V121" s="145"/>
      <c r="W121" s="250"/>
      <c r="X121" s="250"/>
      <c r="Y121" s="145"/>
      <c r="Z121" s="145"/>
      <c r="AA121" s="250"/>
      <c r="AB121" s="250"/>
      <c r="AC121" s="145"/>
      <c r="AD121" s="145"/>
      <c r="AE121" s="250"/>
      <c r="AF121" s="250"/>
      <c r="AG121" s="145"/>
      <c r="AH121" s="145"/>
      <c r="AI121" s="250"/>
      <c r="AJ121" s="250"/>
      <c r="AK121" s="145"/>
      <c r="AL121" s="145"/>
      <c r="AM121" s="250"/>
      <c r="AN121" s="250"/>
      <c r="AO121" s="145"/>
      <c r="AP121" s="145"/>
      <c r="AQ121" s="250"/>
      <c r="AR121" s="250"/>
      <c r="AS121" s="145"/>
      <c r="AT121" s="145"/>
      <c r="AU121" s="250"/>
      <c r="AV121" s="250"/>
      <c r="AW121" s="145"/>
      <c r="AX121" s="145"/>
      <c r="AY121" s="250"/>
      <c r="AZ121" s="250"/>
      <c r="BA121" s="145"/>
      <c r="BB121" s="145"/>
      <c r="BC121" s="250"/>
      <c r="BD121" s="250"/>
      <c r="BE121" s="145"/>
      <c r="BF121" s="145"/>
      <c r="BG121" s="250"/>
      <c r="BH121" s="250"/>
      <c r="BI121" s="145"/>
      <c r="BJ121" s="145"/>
      <c r="BK121" s="145"/>
      <c r="BL121" s="145"/>
      <c r="BM121" s="145"/>
      <c r="BN121" s="145"/>
      <c r="BO121" s="145"/>
      <c r="BP121" s="145"/>
      <c r="BQ121" s="145"/>
      <c r="BR121" s="145"/>
      <c r="BS121" s="145"/>
      <c r="BT121" s="145"/>
      <c r="BU121" s="145"/>
      <c r="BV121" s="145"/>
      <c r="BW121" s="145"/>
      <c r="BX121" s="145"/>
      <c r="BY121" s="145"/>
      <c r="BZ121" s="145"/>
      <c r="CA121" s="145"/>
      <c r="CB121" s="145"/>
      <c r="CC121" s="145"/>
      <c r="CD121" s="145"/>
      <c r="CE121" s="145"/>
      <c r="CF121" s="145"/>
      <c r="CG121" s="145"/>
      <c r="CH121" s="145"/>
      <c r="CI121" s="145"/>
      <c r="CJ121" s="145"/>
      <c r="CK121" s="145"/>
      <c r="CL121" s="145"/>
      <c r="CM121" s="145"/>
      <c r="CN121" s="145"/>
      <c r="CO121" s="145"/>
      <c r="CP121" s="145"/>
      <c r="CQ121" s="145"/>
      <c r="CR121" s="145"/>
      <c r="CS121" s="145"/>
      <c r="CT121" s="145"/>
      <c r="CU121" s="145"/>
      <c r="CV121" s="145"/>
      <c r="CW121" s="145"/>
      <c r="CX121" s="145"/>
      <c r="CY121" s="145"/>
      <c r="CZ121" s="145"/>
      <c r="DA121" s="145"/>
      <c r="DB121" s="145"/>
      <c r="DC121" s="251"/>
      <c r="DD121" s="23"/>
      <c r="DH121" s="125"/>
      <c r="DI121" s="125"/>
    </row>
    <row r="122" spans="1:113" s="10" customFormat="1" ht="22.5">
      <c r="A122" s="1"/>
      <c r="B122" s="1"/>
      <c r="D122" s="22"/>
      <c r="E122" s="242" t="s">
        <v>8</v>
      </c>
      <c r="F122" s="207" t="s">
        <v>287</v>
      </c>
      <c r="G122" s="135"/>
      <c r="H122" s="135"/>
      <c r="I122" s="128">
        <v>0</v>
      </c>
      <c r="J122" s="128">
        <v>0</v>
      </c>
      <c r="K122" s="135"/>
      <c r="L122" s="135"/>
      <c r="M122" s="128">
        <v>0</v>
      </c>
      <c r="N122" s="128">
        <v>0</v>
      </c>
      <c r="O122" s="135"/>
      <c r="P122" s="135"/>
      <c r="Q122" s="128">
        <v>0</v>
      </c>
      <c r="R122" s="128">
        <v>0</v>
      </c>
      <c r="S122" s="135"/>
      <c r="T122" s="135"/>
      <c r="U122" s="128">
        <v>0</v>
      </c>
      <c r="V122" s="128">
        <v>0</v>
      </c>
      <c r="W122" s="135"/>
      <c r="X122" s="135"/>
      <c r="Y122" s="128">
        <v>0</v>
      </c>
      <c r="Z122" s="128">
        <v>0</v>
      </c>
      <c r="AA122" s="135"/>
      <c r="AB122" s="135"/>
      <c r="AC122" s="128">
        <v>0</v>
      </c>
      <c r="AD122" s="128">
        <v>0</v>
      </c>
      <c r="AE122" s="135"/>
      <c r="AF122" s="135"/>
      <c r="AG122" s="128">
        <v>0</v>
      </c>
      <c r="AH122" s="128">
        <v>0</v>
      </c>
      <c r="AI122" s="135"/>
      <c r="AJ122" s="135"/>
      <c r="AK122" s="128">
        <v>0</v>
      </c>
      <c r="AL122" s="128">
        <v>0</v>
      </c>
      <c r="AM122" s="135"/>
      <c r="AN122" s="135"/>
      <c r="AO122" s="128">
        <v>0</v>
      </c>
      <c r="AP122" s="128">
        <v>0</v>
      </c>
      <c r="AQ122" s="135"/>
      <c r="AR122" s="135"/>
      <c r="AS122" s="128">
        <v>0</v>
      </c>
      <c r="AT122" s="128">
        <v>0</v>
      </c>
      <c r="AU122" s="135"/>
      <c r="AV122" s="135"/>
      <c r="AW122" s="128">
        <v>0</v>
      </c>
      <c r="AX122" s="128">
        <v>0</v>
      </c>
      <c r="AY122" s="135"/>
      <c r="AZ122" s="135"/>
      <c r="BA122" s="128">
        <v>0</v>
      </c>
      <c r="BB122" s="128">
        <v>0</v>
      </c>
      <c r="BC122" s="135"/>
      <c r="BD122" s="135"/>
      <c r="BE122" s="128">
        <v>0</v>
      </c>
      <c r="BF122" s="128">
        <v>0</v>
      </c>
      <c r="BG122" s="135"/>
      <c r="BH122" s="135"/>
      <c r="BI122" s="128">
        <v>0</v>
      </c>
      <c r="BJ122" s="128">
        <v>0</v>
      </c>
      <c r="BK122" s="128">
        <v>0</v>
      </c>
      <c r="BL122" s="128">
        <v>0</v>
      </c>
      <c r="BM122" s="128">
        <v>0</v>
      </c>
      <c r="BN122" s="128">
        <v>0</v>
      </c>
      <c r="BO122" s="128">
        <v>0</v>
      </c>
      <c r="BP122" s="128">
        <v>0</v>
      </c>
      <c r="BQ122" s="128">
        <v>0</v>
      </c>
      <c r="BR122" s="128">
        <v>0</v>
      </c>
      <c r="BS122" s="128">
        <v>0</v>
      </c>
      <c r="BT122" s="128">
        <v>0</v>
      </c>
      <c r="BU122" s="128">
        <v>0</v>
      </c>
      <c r="BV122" s="128">
        <v>0</v>
      </c>
      <c r="BW122" s="128">
        <v>0</v>
      </c>
      <c r="BX122" s="128">
        <v>0</v>
      </c>
      <c r="BY122" s="128">
        <v>0</v>
      </c>
      <c r="BZ122" s="128">
        <v>0</v>
      </c>
      <c r="CA122" s="128">
        <v>0</v>
      </c>
      <c r="CB122" s="128">
        <v>0</v>
      </c>
      <c r="CC122" s="128">
        <v>0</v>
      </c>
      <c r="CD122" s="128">
        <v>0</v>
      </c>
      <c r="CE122" s="128">
        <v>0</v>
      </c>
      <c r="CF122" s="128">
        <v>0</v>
      </c>
      <c r="CG122" s="128">
        <v>0</v>
      </c>
      <c r="CH122" s="128">
        <v>0</v>
      </c>
      <c r="CI122" s="128">
        <v>0</v>
      </c>
      <c r="CJ122" s="128">
        <v>0</v>
      </c>
      <c r="CK122" s="128">
        <v>0</v>
      </c>
      <c r="CL122" s="128">
        <v>0</v>
      </c>
      <c r="CM122" s="128">
        <v>0</v>
      </c>
      <c r="CN122" s="128">
        <v>0</v>
      </c>
      <c r="CO122" s="128">
        <v>0</v>
      </c>
      <c r="CP122" s="128">
        <v>0</v>
      </c>
      <c r="CQ122" s="128">
        <v>0</v>
      </c>
      <c r="CR122" s="128">
        <v>0</v>
      </c>
      <c r="CS122" s="128">
        <v>0</v>
      </c>
      <c r="CT122" s="128">
        <v>0</v>
      </c>
      <c r="CU122" s="128">
        <v>0</v>
      </c>
      <c r="CV122" s="128">
        <v>0</v>
      </c>
      <c r="CW122" s="128">
        <v>0</v>
      </c>
      <c r="CX122" s="128">
        <v>0</v>
      </c>
      <c r="CY122" s="128">
        <v>0</v>
      </c>
      <c r="CZ122" s="128">
        <v>0</v>
      </c>
      <c r="DA122" s="128">
        <v>0</v>
      </c>
      <c r="DB122" s="128">
        <v>0</v>
      </c>
      <c r="DC122" s="130">
        <v>0</v>
      </c>
      <c r="DD122" s="23"/>
      <c r="DH122" s="125"/>
      <c r="DI122" s="125"/>
    </row>
    <row r="123" spans="1:113" s="10" customFormat="1">
      <c r="A123" s="1"/>
      <c r="B123" s="1"/>
      <c r="D123" s="22"/>
      <c r="E123" s="246" t="s">
        <v>288</v>
      </c>
      <c r="F123" s="264"/>
      <c r="G123" s="135"/>
      <c r="H123" s="135"/>
      <c r="I123" s="140"/>
      <c r="J123" s="140"/>
      <c r="K123" s="135"/>
      <c r="L123" s="135"/>
      <c r="M123" s="140"/>
      <c r="N123" s="140"/>
      <c r="O123" s="135"/>
      <c r="P123" s="135"/>
      <c r="Q123" s="140"/>
      <c r="R123" s="140"/>
      <c r="S123" s="135"/>
      <c r="T123" s="135"/>
      <c r="U123" s="140"/>
      <c r="V123" s="140"/>
      <c r="W123" s="135"/>
      <c r="X123" s="135"/>
      <c r="Y123" s="140"/>
      <c r="Z123" s="140"/>
      <c r="AA123" s="135"/>
      <c r="AB123" s="135"/>
      <c r="AC123" s="140"/>
      <c r="AD123" s="140"/>
      <c r="AE123" s="135"/>
      <c r="AF123" s="135"/>
      <c r="AG123" s="140"/>
      <c r="AH123" s="140"/>
      <c r="AI123" s="135"/>
      <c r="AJ123" s="135"/>
      <c r="AK123" s="140"/>
      <c r="AL123" s="140"/>
      <c r="AM123" s="135"/>
      <c r="AN123" s="135"/>
      <c r="AO123" s="140"/>
      <c r="AP123" s="140"/>
      <c r="AQ123" s="135"/>
      <c r="AR123" s="135"/>
      <c r="AS123" s="140"/>
      <c r="AT123" s="140"/>
      <c r="AU123" s="135"/>
      <c r="AV123" s="135"/>
      <c r="AW123" s="140"/>
      <c r="AX123" s="140"/>
      <c r="AY123" s="135"/>
      <c r="AZ123" s="135"/>
      <c r="BA123" s="140"/>
      <c r="BB123" s="140"/>
      <c r="BC123" s="135"/>
      <c r="BD123" s="135"/>
      <c r="BE123" s="140"/>
      <c r="BF123" s="140"/>
      <c r="BG123" s="135"/>
      <c r="BH123" s="135"/>
      <c r="BI123" s="140"/>
      <c r="BJ123" s="140"/>
      <c r="BK123" s="140"/>
      <c r="BL123" s="140"/>
      <c r="BM123" s="140"/>
      <c r="BN123" s="140"/>
      <c r="BO123" s="140"/>
      <c r="BP123" s="140"/>
      <c r="BQ123" s="140"/>
      <c r="BR123" s="140"/>
      <c r="BS123" s="140"/>
      <c r="BT123" s="140"/>
      <c r="BU123" s="140"/>
      <c r="BV123" s="140"/>
      <c r="BW123" s="140"/>
      <c r="BX123" s="140"/>
      <c r="BY123" s="140"/>
      <c r="BZ123" s="140"/>
      <c r="CA123" s="140"/>
      <c r="CB123" s="140"/>
      <c r="CC123" s="140"/>
      <c r="CD123" s="140"/>
      <c r="CE123" s="140"/>
      <c r="CF123" s="140"/>
      <c r="CG123" s="140"/>
      <c r="CH123" s="140"/>
      <c r="CI123" s="140"/>
      <c r="CJ123" s="140"/>
      <c r="CK123" s="140"/>
      <c r="CL123" s="140"/>
      <c r="CM123" s="140"/>
      <c r="CN123" s="140"/>
      <c r="CO123" s="140"/>
      <c r="CP123" s="140"/>
      <c r="CQ123" s="140"/>
      <c r="CR123" s="140"/>
      <c r="CS123" s="140"/>
      <c r="CT123" s="140"/>
      <c r="CU123" s="140"/>
      <c r="CV123" s="140"/>
      <c r="CW123" s="140"/>
      <c r="CX123" s="140"/>
      <c r="CY123" s="140"/>
      <c r="CZ123" s="140"/>
      <c r="DA123" s="140"/>
      <c r="DB123" s="140"/>
      <c r="DC123" s="248"/>
      <c r="DD123" s="23"/>
      <c r="DH123" s="125"/>
      <c r="DI123" s="125"/>
    </row>
    <row r="124" spans="1:113" s="10" customFormat="1">
      <c r="A124" s="1"/>
      <c r="B124" s="1"/>
      <c r="D124" s="22"/>
      <c r="E124" s="249"/>
      <c r="F124" s="250"/>
      <c r="G124" s="250"/>
      <c r="H124" s="250"/>
      <c r="I124" s="145"/>
      <c r="J124" s="145"/>
      <c r="K124" s="250"/>
      <c r="L124" s="250"/>
      <c r="M124" s="145"/>
      <c r="N124" s="145"/>
      <c r="O124" s="250"/>
      <c r="P124" s="250"/>
      <c r="Q124" s="145"/>
      <c r="R124" s="145"/>
      <c r="S124" s="250"/>
      <c r="T124" s="250"/>
      <c r="U124" s="145"/>
      <c r="V124" s="145"/>
      <c r="W124" s="250"/>
      <c r="X124" s="250"/>
      <c r="Y124" s="145"/>
      <c r="Z124" s="145"/>
      <c r="AA124" s="250"/>
      <c r="AB124" s="250"/>
      <c r="AC124" s="145"/>
      <c r="AD124" s="145"/>
      <c r="AE124" s="250"/>
      <c r="AF124" s="250"/>
      <c r="AG124" s="145"/>
      <c r="AH124" s="145"/>
      <c r="AI124" s="250"/>
      <c r="AJ124" s="250"/>
      <c r="AK124" s="145"/>
      <c r="AL124" s="145"/>
      <c r="AM124" s="250"/>
      <c r="AN124" s="250"/>
      <c r="AO124" s="145"/>
      <c r="AP124" s="145"/>
      <c r="AQ124" s="250"/>
      <c r="AR124" s="250"/>
      <c r="AS124" s="145"/>
      <c r="AT124" s="145"/>
      <c r="AU124" s="250"/>
      <c r="AV124" s="250"/>
      <c r="AW124" s="145"/>
      <c r="AX124" s="145"/>
      <c r="AY124" s="250"/>
      <c r="AZ124" s="250"/>
      <c r="BA124" s="145"/>
      <c r="BB124" s="145"/>
      <c r="BC124" s="250"/>
      <c r="BD124" s="250"/>
      <c r="BE124" s="145"/>
      <c r="BF124" s="145"/>
      <c r="BG124" s="250"/>
      <c r="BH124" s="250"/>
      <c r="BI124" s="145"/>
      <c r="BJ124" s="145"/>
      <c r="BK124" s="145"/>
      <c r="BL124" s="145"/>
      <c r="BM124" s="145"/>
      <c r="BN124" s="145"/>
      <c r="BO124" s="145"/>
      <c r="BP124" s="145"/>
      <c r="BQ124" s="145"/>
      <c r="BR124" s="145"/>
      <c r="BS124" s="145"/>
      <c r="BT124" s="145"/>
      <c r="BU124" s="145"/>
      <c r="BV124" s="145"/>
      <c r="BW124" s="145"/>
      <c r="BX124" s="145"/>
      <c r="BY124" s="145"/>
      <c r="BZ124" s="145"/>
      <c r="CA124" s="145"/>
      <c r="CB124" s="145"/>
      <c r="CC124" s="145"/>
      <c r="CD124" s="145"/>
      <c r="CE124" s="145"/>
      <c r="CF124" s="145"/>
      <c r="CG124" s="145"/>
      <c r="CH124" s="145"/>
      <c r="CI124" s="145"/>
      <c r="CJ124" s="145"/>
      <c r="CK124" s="145"/>
      <c r="CL124" s="145"/>
      <c r="CM124" s="145"/>
      <c r="CN124" s="145"/>
      <c r="CO124" s="145"/>
      <c r="CP124" s="145"/>
      <c r="CQ124" s="145"/>
      <c r="CR124" s="145"/>
      <c r="CS124" s="145"/>
      <c r="CT124" s="145"/>
      <c r="CU124" s="145"/>
      <c r="CV124" s="145"/>
      <c r="CW124" s="145"/>
      <c r="CX124" s="145"/>
      <c r="CY124" s="145"/>
      <c r="CZ124" s="145"/>
      <c r="DA124" s="145"/>
      <c r="DB124" s="145"/>
      <c r="DC124" s="251"/>
      <c r="DD124" s="23"/>
      <c r="DH124" s="125"/>
      <c r="DI124" s="125"/>
    </row>
    <row r="125" spans="1:113" s="10" customFormat="1">
      <c r="A125" s="1"/>
      <c r="B125" s="1"/>
      <c r="D125" s="22"/>
      <c r="E125" s="242" t="s">
        <v>36</v>
      </c>
      <c r="F125" s="207" t="s">
        <v>289</v>
      </c>
      <c r="G125" s="135"/>
      <c r="H125" s="135"/>
      <c r="I125" s="128">
        <v>0</v>
      </c>
      <c r="J125" s="128">
        <v>0</v>
      </c>
      <c r="K125" s="135"/>
      <c r="L125" s="135"/>
      <c r="M125" s="128">
        <v>0</v>
      </c>
      <c r="N125" s="128">
        <v>0</v>
      </c>
      <c r="O125" s="135"/>
      <c r="P125" s="135"/>
      <c r="Q125" s="128">
        <v>0</v>
      </c>
      <c r="R125" s="128">
        <v>0</v>
      </c>
      <c r="S125" s="135"/>
      <c r="T125" s="135"/>
      <c r="U125" s="128">
        <v>0</v>
      </c>
      <c r="V125" s="128">
        <v>0</v>
      </c>
      <c r="W125" s="135"/>
      <c r="X125" s="135"/>
      <c r="Y125" s="128">
        <v>0</v>
      </c>
      <c r="Z125" s="128">
        <v>0</v>
      </c>
      <c r="AA125" s="135"/>
      <c r="AB125" s="135"/>
      <c r="AC125" s="128">
        <v>0</v>
      </c>
      <c r="AD125" s="128">
        <v>0</v>
      </c>
      <c r="AE125" s="135"/>
      <c r="AF125" s="135"/>
      <c r="AG125" s="128">
        <v>0</v>
      </c>
      <c r="AH125" s="128">
        <v>0</v>
      </c>
      <c r="AI125" s="135"/>
      <c r="AJ125" s="135"/>
      <c r="AK125" s="128">
        <v>0</v>
      </c>
      <c r="AL125" s="128">
        <v>0</v>
      </c>
      <c r="AM125" s="135"/>
      <c r="AN125" s="135"/>
      <c r="AO125" s="128">
        <v>0</v>
      </c>
      <c r="AP125" s="128">
        <v>0</v>
      </c>
      <c r="AQ125" s="135"/>
      <c r="AR125" s="135"/>
      <c r="AS125" s="128">
        <v>0</v>
      </c>
      <c r="AT125" s="128">
        <v>0</v>
      </c>
      <c r="AU125" s="135"/>
      <c r="AV125" s="135"/>
      <c r="AW125" s="128">
        <v>0</v>
      </c>
      <c r="AX125" s="128">
        <v>0</v>
      </c>
      <c r="AY125" s="135"/>
      <c r="AZ125" s="135"/>
      <c r="BA125" s="128">
        <v>0</v>
      </c>
      <c r="BB125" s="128">
        <v>0</v>
      </c>
      <c r="BC125" s="135"/>
      <c r="BD125" s="135"/>
      <c r="BE125" s="128">
        <v>0</v>
      </c>
      <c r="BF125" s="128">
        <v>0</v>
      </c>
      <c r="BG125" s="135"/>
      <c r="BH125" s="135"/>
      <c r="BI125" s="128">
        <v>0</v>
      </c>
      <c r="BJ125" s="128">
        <v>0</v>
      </c>
      <c r="BK125" s="128">
        <v>7.1594904696057835</v>
      </c>
      <c r="BL125" s="128">
        <v>0</v>
      </c>
      <c r="BM125" s="128">
        <v>0</v>
      </c>
      <c r="BN125" s="128">
        <v>0</v>
      </c>
      <c r="BO125" s="128">
        <v>0</v>
      </c>
      <c r="BP125" s="128">
        <v>0</v>
      </c>
      <c r="BQ125" s="128">
        <v>0</v>
      </c>
      <c r="BR125" s="128">
        <v>0</v>
      </c>
      <c r="BS125" s="128">
        <v>0</v>
      </c>
      <c r="BT125" s="128">
        <v>0</v>
      </c>
      <c r="BU125" s="128">
        <v>0</v>
      </c>
      <c r="BV125" s="128">
        <v>0</v>
      </c>
      <c r="BW125" s="128">
        <v>0</v>
      </c>
      <c r="BX125" s="128">
        <v>0</v>
      </c>
      <c r="BY125" s="128">
        <v>0</v>
      </c>
      <c r="BZ125" s="128">
        <v>0</v>
      </c>
      <c r="CA125" s="128">
        <v>0</v>
      </c>
      <c r="CB125" s="128">
        <v>0</v>
      </c>
      <c r="CC125" s="128">
        <v>0</v>
      </c>
      <c r="CD125" s="128">
        <v>0</v>
      </c>
      <c r="CE125" s="128">
        <v>0</v>
      </c>
      <c r="CF125" s="128">
        <v>0</v>
      </c>
      <c r="CG125" s="128">
        <v>0</v>
      </c>
      <c r="CH125" s="128">
        <v>0</v>
      </c>
      <c r="CI125" s="128">
        <v>0</v>
      </c>
      <c r="CJ125" s="128">
        <v>0</v>
      </c>
      <c r="CK125" s="128">
        <v>0</v>
      </c>
      <c r="CL125" s="128">
        <v>0</v>
      </c>
      <c r="CM125" s="128">
        <v>0</v>
      </c>
      <c r="CN125" s="128">
        <v>0</v>
      </c>
      <c r="CO125" s="128">
        <v>0</v>
      </c>
      <c r="CP125" s="128">
        <v>0</v>
      </c>
      <c r="CQ125" s="128">
        <v>0</v>
      </c>
      <c r="CR125" s="128">
        <v>0</v>
      </c>
      <c r="CS125" s="128">
        <v>0</v>
      </c>
      <c r="CT125" s="128">
        <v>0</v>
      </c>
      <c r="CU125" s="128">
        <v>0.7</v>
      </c>
      <c r="CV125" s="128">
        <v>0.58295829148078304</v>
      </c>
      <c r="CW125" s="128">
        <v>1.2829582914807829</v>
      </c>
      <c r="CX125" s="128">
        <v>1.3634249999999999</v>
      </c>
      <c r="CY125" s="128">
        <v>1.4315962500000001</v>
      </c>
      <c r="CZ125" s="128">
        <v>1.5031760624999999</v>
      </c>
      <c r="DA125" s="128">
        <v>1.578334865625</v>
      </c>
      <c r="DB125" s="128">
        <v>0</v>
      </c>
      <c r="DC125" s="130">
        <v>7.1594904696057826</v>
      </c>
      <c r="DD125" s="23"/>
      <c r="DH125" s="125"/>
      <c r="DI125" s="125"/>
    </row>
    <row r="126" spans="1:113" s="10" customFormat="1">
      <c r="A126" s="1"/>
      <c r="B126" s="1"/>
      <c r="D126" s="22"/>
      <c r="E126" s="246" t="s">
        <v>290</v>
      </c>
      <c r="F126" s="264"/>
      <c r="G126" s="135"/>
      <c r="H126" s="135"/>
      <c r="I126" s="140"/>
      <c r="J126" s="140"/>
      <c r="K126" s="135"/>
      <c r="L126" s="135"/>
      <c r="M126" s="140"/>
      <c r="N126" s="140"/>
      <c r="O126" s="135"/>
      <c r="P126" s="135"/>
      <c r="Q126" s="140"/>
      <c r="R126" s="140"/>
      <c r="S126" s="135"/>
      <c r="T126" s="135"/>
      <c r="U126" s="140"/>
      <c r="V126" s="140"/>
      <c r="W126" s="135"/>
      <c r="X126" s="135"/>
      <c r="Y126" s="140"/>
      <c r="Z126" s="140"/>
      <c r="AA126" s="135"/>
      <c r="AB126" s="135"/>
      <c r="AC126" s="140"/>
      <c r="AD126" s="140"/>
      <c r="AE126" s="135"/>
      <c r="AF126" s="135"/>
      <c r="AG126" s="140"/>
      <c r="AH126" s="140"/>
      <c r="AI126" s="135"/>
      <c r="AJ126" s="135"/>
      <c r="AK126" s="140"/>
      <c r="AL126" s="140"/>
      <c r="AM126" s="135"/>
      <c r="AN126" s="135"/>
      <c r="AO126" s="140"/>
      <c r="AP126" s="140"/>
      <c r="AQ126" s="135"/>
      <c r="AR126" s="135"/>
      <c r="AS126" s="140"/>
      <c r="AT126" s="140"/>
      <c r="AU126" s="135"/>
      <c r="AV126" s="135"/>
      <c r="AW126" s="140"/>
      <c r="AX126" s="140"/>
      <c r="AY126" s="135"/>
      <c r="AZ126" s="135"/>
      <c r="BA126" s="140"/>
      <c r="BB126" s="140"/>
      <c r="BC126" s="135"/>
      <c r="BD126" s="135"/>
      <c r="BE126" s="140"/>
      <c r="BF126" s="140"/>
      <c r="BG126" s="135"/>
      <c r="BH126" s="135"/>
      <c r="BI126" s="140"/>
      <c r="BJ126" s="140"/>
      <c r="BK126" s="140"/>
      <c r="BL126" s="140"/>
      <c r="BM126" s="140"/>
      <c r="BN126" s="140"/>
      <c r="BO126" s="140"/>
      <c r="BP126" s="140"/>
      <c r="BQ126" s="140"/>
      <c r="BR126" s="140"/>
      <c r="BS126" s="140"/>
      <c r="BT126" s="140"/>
      <c r="BU126" s="140"/>
      <c r="BV126" s="140"/>
      <c r="BW126" s="140"/>
      <c r="BX126" s="140"/>
      <c r="BY126" s="140"/>
      <c r="BZ126" s="140"/>
      <c r="CA126" s="140"/>
      <c r="CB126" s="140"/>
      <c r="CC126" s="140"/>
      <c r="CD126" s="140"/>
      <c r="CE126" s="140"/>
      <c r="CF126" s="140"/>
      <c r="CG126" s="140"/>
      <c r="CH126" s="140"/>
      <c r="CI126" s="140"/>
      <c r="CJ126" s="140"/>
      <c r="CK126" s="140"/>
      <c r="CL126" s="140"/>
      <c r="CM126" s="140"/>
      <c r="CN126" s="140"/>
      <c r="CO126" s="140"/>
      <c r="CP126" s="140"/>
      <c r="CQ126" s="140"/>
      <c r="CR126" s="140"/>
      <c r="CS126" s="140"/>
      <c r="CT126" s="140"/>
      <c r="CU126" s="140"/>
      <c r="CV126" s="140"/>
      <c r="CW126" s="140"/>
      <c r="CX126" s="140"/>
      <c r="CY126" s="140"/>
      <c r="CZ126" s="140"/>
      <c r="DA126" s="140"/>
      <c r="DB126" s="140"/>
      <c r="DC126" s="248"/>
      <c r="DD126" s="23"/>
      <c r="DH126" s="125"/>
      <c r="DI126" s="125"/>
    </row>
    <row r="127" spans="1:113" s="260" customFormat="1">
      <c r="A127" s="253"/>
      <c r="B127" s="1">
        <v>1</v>
      </c>
      <c r="C127" s="254"/>
      <c r="D127" s="14"/>
      <c r="E127" s="255" t="s">
        <v>38</v>
      </c>
      <c r="F127" s="265" t="s">
        <v>291</v>
      </c>
      <c r="G127" s="257">
        <v>0</v>
      </c>
      <c r="H127" s="257">
        <v>0</v>
      </c>
      <c r="I127" s="257">
        <v>0</v>
      </c>
      <c r="J127" s="257">
        <v>0</v>
      </c>
      <c r="K127" s="257">
        <v>0</v>
      </c>
      <c r="L127" s="257">
        <v>0</v>
      </c>
      <c r="M127" s="257">
        <v>0</v>
      </c>
      <c r="N127" s="257">
        <v>0</v>
      </c>
      <c r="O127" s="257">
        <v>0</v>
      </c>
      <c r="P127" s="257">
        <v>0</v>
      </c>
      <c r="Q127" s="257">
        <v>0</v>
      </c>
      <c r="R127" s="257">
        <v>0</v>
      </c>
      <c r="S127" s="257">
        <v>0</v>
      </c>
      <c r="T127" s="257">
        <v>0</v>
      </c>
      <c r="U127" s="257">
        <v>0</v>
      </c>
      <c r="V127" s="257">
        <v>0</v>
      </c>
      <c r="W127" s="257">
        <v>0</v>
      </c>
      <c r="X127" s="257">
        <v>0</v>
      </c>
      <c r="Y127" s="257">
        <v>0</v>
      </c>
      <c r="Z127" s="257">
        <v>0</v>
      </c>
      <c r="AA127" s="257">
        <v>0</v>
      </c>
      <c r="AB127" s="257">
        <v>0</v>
      </c>
      <c r="AC127" s="257">
        <v>0</v>
      </c>
      <c r="AD127" s="257">
        <v>0</v>
      </c>
      <c r="AE127" s="257">
        <v>0</v>
      </c>
      <c r="AF127" s="257">
        <v>0</v>
      </c>
      <c r="AG127" s="257">
        <v>0</v>
      </c>
      <c r="AH127" s="257">
        <v>0</v>
      </c>
      <c r="AI127" s="258"/>
      <c r="AJ127" s="258"/>
      <c r="AK127" s="258">
        <v>0</v>
      </c>
      <c r="AL127" s="258">
        <v>0</v>
      </c>
      <c r="AM127" s="258">
        <v>0</v>
      </c>
      <c r="AN127" s="258">
        <v>0</v>
      </c>
      <c r="AO127" s="258">
        <v>0</v>
      </c>
      <c r="AP127" s="258">
        <v>0</v>
      </c>
      <c r="AQ127" s="258">
        <v>0</v>
      </c>
      <c r="AR127" s="258">
        <v>0</v>
      </c>
      <c r="AS127" s="258">
        <v>0</v>
      </c>
      <c r="AT127" s="258">
        <v>0</v>
      </c>
      <c r="AU127" s="258">
        <v>0</v>
      </c>
      <c r="AV127" s="258">
        <v>0</v>
      </c>
      <c r="AW127" s="258">
        <v>0</v>
      </c>
      <c r="AX127" s="258">
        <v>0</v>
      </c>
      <c r="AY127" s="258">
        <v>0</v>
      </c>
      <c r="AZ127" s="258">
        <v>0</v>
      </c>
      <c r="BA127" s="258">
        <v>0</v>
      </c>
      <c r="BB127" s="258">
        <v>0</v>
      </c>
      <c r="BC127" s="258"/>
      <c r="BD127" s="258"/>
      <c r="BE127" s="258"/>
      <c r="BF127" s="258"/>
      <c r="BG127" s="257">
        <v>0</v>
      </c>
      <c r="BH127" s="257">
        <v>0</v>
      </c>
      <c r="BI127" s="257">
        <v>0</v>
      </c>
      <c r="BJ127" s="257">
        <v>0</v>
      </c>
      <c r="BK127" s="258">
        <v>3.2915485946057834</v>
      </c>
      <c r="BL127" s="258">
        <v>0</v>
      </c>
      <c r="BM127" s="258">
        <v>0</v>
      </c>
      <c r="BN127" s="258">
        <v>0</v>
      </c>
      <c r="BO127" s="258">
        <v>0</v>
      </c>
      <c r="BP127" s="258">
        <v>0</v>
      </c>
      <c r="BQ127" s="258">
        <v>0</v>
      </c>
      <c r="BR127" s="258">
        <v>0</v>
      </c>
      <c r="BS127" s="258">
        <v>0</v>
      </c>
      <c r="BT127" s="258">
        <v>0</v>
      </c>
      <c r="BU127" s="258">
        <v>0</v>
      </c>
      <c r="BV127" s="258">
        <v>0</v>
      </c>
      <c r="BW127" s="258">
        <v>0</v>
      </c>
      <c r="BX127" s="257">
        <v>0</v>
      </c>
      <c r="BY127" s="257">
        <v>0</v>
      </c>
      <c r="BZ127" s="257">
        <v>0</v>
      </c>
      <c r="CA127" s="258">
        <v>0</v>
      </c>
      <c r="CB127" s="258">
        <v>0</v>
      </c>
      <c r="CC127" s="258">
        <v>0</v>
      </c>
      <c r="CD127" s="258">
        <v>0</v>
      </c>
      <c r="CE127" s="258">
        <v>0</v>
      </c>
      <c r="CF127" s="258">
        <v>0</v>
      </c>
      <c r="CG127" s="258">
        <v>0</v>
      </c>
      <c r="CH127" s="258">
        <v>0</v>
      </c>
      <c r="CI127" s="258">
        <v>0</v>
      </c>
      <c r="CJ127" s="258">
        <v>0</v>
      </c>
      <c r="CK127" s="258">
        <v>0</v>
      </c>
      <c r="CL127" s="258">
        <v>0</v>
      </c>
      <c r="CM127" s="258"/>
      <c r="CN127" s="258"/>
      <c r="CO127" s="258"/>
      <c r="CP127" s="257">
        <v>0</v>
      </c>
      <c r="CQ127" s="257">
        <v>0</v>
      </c>
      <c r="CR127" s="257">
        <v>0</v>
      </c>
      <c r="CS127" s="258">
        <v>0</v>
      </c>
      <c r="CT127" s="258">
        <v>0</v>
      </c>
      <c r="CU127" s="258">
        <v>0</v>
      </c>
      <c r="CV127" s="258">
        <v>0.58295829148078304</v>
      </c>
      <c r="CW127" s="257">
        <v>0.58295829148078304</v>
      </c>
      <c r="CX127" s="258">
        <v>0.6284249999999999</v>
      </c>
      <c r="CY127" s="258">
        <v>0.65984625000000008</v>
      </c>
      <c r="CZ127" s="258">
        <v>0.69283856249999998</v>
      </c>
      <c r="DA127" s="258">
        <v>0.72748049062499998</v>
      </c>
      <c r="DB127" s="258"/>
      <c r="DC127" s="259">
        <v>3.291548594605783</v>
      </c>
      <c r="DD127" s="162"/>
    </row>
    <row r="128" spans="1:113" s="260" customFormat="1">
      <c r="A128" s="253"/>
      <c r="B128" s="1">
        <v>1</v>
      </c>
      <c r="C128" s="254"/>
      <c r="D128" s="14"/>
      <c r="E128" s="255" t="s">
        <v>292</v>
      </c>
      <c r="F128" s="265" t="s">
        <v>293</v>
      </c>
      <c r="G128" s="257">
        <v>0</v>
      </c>
      <c r="H128" s="257">
        <v>0</v>
      </c>
      <c r="I128" s="257">
        <v>0</v>
      </c>
      <c r="J128" s="257">
        <v>0</v>
      </c>
      <c r="K128" s="257">
        <v>0</v>
      </c>
      <c r="L128" s="257">
        <v>0</v>
      </c>
      <c r="M128" s="257">
        <v>0</v>
      </c>
      <c r="N128" s="257">
        <v>0</v>
      </c>
      <c r="O128" s="257">
        <v>0</v>
      </c>
      <c r="P128" s="257">
        <v>0</v>
      </c>
      <c r="Q128" s="257">
        <v>0</v>
      </c>
      <c r="R128" s="257">
        <v>0</v>
      </c>
      <c r="S128" s="257">
        <v>0</v>
      </c>
      <c r="T128" s="257">
        <v>0</v>
      </c>
      <c r="U128" s="257">
        <v>0</v>
      </c>
      <c r="V128" s="257">
        <v>0</v>
      </c>
      <c r="W128" s="257">
        <v>0</v>
      </c>
      <c r="X128" s="257">
        <v>0</v>
      </c>
      <c r="Y128" s="257">
        <v>0</v>
      </c>
      <c r="Z128" s="257">
        <v>0</v>
      </c>
      <c r="AA128" s="257">
        <v>0</v>
      </c>
      <c r="AB128" s="257">
        <v>0</v>
      </c>
      <c r="AC128" s="257">
        <v>0</v>
      </c>
      <c r="AD128" s="257">
        <v>0</v>
      </c>
      <c r="AE128" s="257">
        <v>0</v>
      </c>
      <c r="AF128" s="257">
        <v>0</v>
      </c>
      <c r="AG128" s="257">
        <v>0</v>
      </c>
      <c r="AH128" s="257">
        <v>0</v>
      </c>
      <c r="AI128" s="258"/>
      <c r="AJ128" s="258"/>
      <c r="AK128" s="258">
        <v>0</v>
      </c>
      <c r="AL128" s="258">
        <v>0</v>
      </c>
      <c r="AM128" s="258">
        <v>0</v>
      </c>
      <c r="AN128" s="258">
        <v>0</v>
      </c>
      <c r="AO128" s="258">
        <v>0</v>
      </c>
      <c r="AP128" s="258">
        <v>0</v>
      </c>
      <c r="AQ128" s="258">
        <v>0</v>
      </c>
      <c r="AR128" s="258">
        <v>0</v>
      </c>
      <c r="AS128" s="258">
        <v>0</v>
      </c>
      <c r="AT128" s="258">
        <v>0</v>
      </c>
      <c r="AU128" s="258">
        <v>0</v>
      </c>
      <c r="AV128" s="258">
        <v>0</v>
      </c>
      <c r="AW128" s="258">
        <v>0</v>
      </c>
      <c r="AX128" s="258">
        <v>0</v>
      </c>
      <c r="AY128" s="258">
        <v>0</v>
      </c>
      <c r="AZ128" s="258">
        <v>0</v>
      </c>
      <c r="BA128" s="258">
        <v>0</v>
      </c>
      <c r="BB128" s="258">
        <v>0</v>
      </c>
      <c r="BC128" s="258"/>
      <c r="BD128" s="258"/>
      <c r="BE128" s="258"/>
      <c r="BF128" s="258"/>
      <c r="BG128" s="257">
        <v>0</v>
      </c>
      <c r="BH128" s="257">
        <v>0</v>
      </c>
      <c r="BI128" s="257">
        <v>0</v>
      </c>
      <c r="BJ128" s="257">
        <v>0</v>
      </c>
      <c r="BK128" s="258">
        <v>3.8679418749999996</v>
      </c>
      <c r="BL128" s="258">
        <v>0</v>
      </c>
      <c r="BM128" s="258">
        <v>0</v>
      </c>
      <c r="BN128" s="258">
        <v>0</v>
      </c>
      <c r="BO128" s="258">
        <v>0</v>
      </c>
      <c r="BP128" s="258">
        <v>0</v>
      </c>
      <c r="BQ128" s="258">
        <v>0</v>
      </c>
      <c r="BR128" s="258">
        <v>0</v>
      </c>
      <c r="BS128" s="258">
        <v>0</v>
      </c>
      <c r="BT128" s="258">
        <v>0</v>
      </c>
      <c r="BU128" s="258">
        <v>0</v>
      </c>
      <c r="BV128" s="258">
        <v>0</v>
      </c>
      <c r="BW128" s="258">
        <v>0</v>
      </c>
      <c r="BX128" s="257">
        <v>0</v>
      </c>
      <c r="BY128" s="257">
        <v>0</v>
      </c>
      <c r="BZ128" s="257">
        <v>0</v>
      </c>
      <c r="CA128" s="258">
        <v>0</v>
      </c>
      <c r="CB128" s="258">
        <v>0</v>
      </c>
      <c r="CC128" s="258">
        <v>0</v>
      </c>
      <c r="CD128" s="258">
        <v>0</v>
      </c>
      <c r="CE128" s="258">
        <v>0</v>
      </c>
      <c r="CF128" s="258">
        <v>0</v>
      </c>
      <c r="CG128" s="258">
        <v>0</v>
      </c>
      <c r="CH128" s="258">
        <v>0</v>
      </c>
      <c r="CI128" s="258">
        <v>0</v>
      </c>
      <c r="CJ128" s="258">
        <v>0</v>
      </c>
      <c r="CK128" s="258">
        <v>0</v>
      </c>
      <c r="CL128" s="258">
        <v>0</v>
      </c>
      <c r="CM128" s="258"/>
      <c r="CN128" s="258"/>
      <c r="CO128" s="258"/>
      <c r="CP128" s="257">
        <v>0</v>
      </c>
      <c r="CQ128" s="257">
        <v>0</v>
      </c>
      <c r="CR128" s="257">
        <v>0</v>
      </c>
      <c r="CS128" s="258">
        <v>0</v>
      </c>
      <c r="CT128" s="258">
        <v>0</v>
      </c>
      <c r="CU128" s="258">
        <v>0.7</v>
      </c>
      <c r="CV128" s="258">
        <v>0</v>
      </c>
      <c r="CW128" s="257">
        <v>0.7</v>
      </c>
      <c r="CX128" s="258">
        <v>0.73499999999999999</v>
      </c>
      <c r="CY128" s="258">
        <v>0.77175000000000005</v>
      </c>
      <c r="CZ128" s="258">
        <v>0.81033749999999993</v>
      </c>
      <c r="DA128" s="258">
        <v>0.85085437500000005</v>
      </c>
      <c r="DB128" s="258"/>
      <c r="DC128" s="259">
        <v>3.8679418749999996</v>
      </c>
      <c r="DD128" s="162"/>
    </row>
    <row r="129" spans="1:113" s="10" customFormat="1">
      <c r="A129" s="1"/>
      <c r="B129" s="1"/>
      <c r="D129" s="22"/>
      <c r="E129" s="249"/>
      <c r="F129" s="250"/>
      <c r="G129" s="250"/>
      <c r="H129" s="250"/>
      <c r="I129" s="145"/>
      <c r="J129" s="145"/>
      <c r="K129" s="250"/>
      <c r="L129" s="250"/>
      <c r="M129" s="145"/>
      <c r="N129" s="145"/>
      <c r="O129" s="250"/>
      <c r="P129" s="250"/>
      <c r="Q129" s="145"/>
      <c r="R129" s="145"/>
      <c r="S129" s="250"/>
      <c r="T129" s="250"/>
      <c r="U129" s="145"/>
      <c r="V129" s="145"/>
      <c r="W129" s="250"/>
      <c r="X129" s="250"/>
      <c r="Y129" s="145"/>
      <c r="Z129" s="145"/>
      <c r="AA129" s="250"/>
      <c r="AB129" s="250"/>
      <c r="AC129" s="145"/>
      <c r="AD129" s="145"/>
      <c r="AE129" s="250"/>
      <c r="AF129" s="250"/>
      <c r="AG129" s="145"/>
      <c r="AH129" s="145"/>
      <c r="AI129" s="250"/>
      <c r="AJ129" s="250"/>
      <c r="AK129" s="145"/>
      <c r="AL129" s="145"/>
      <c r="AM129" s="250"/>
      <c r="AN129" s="250"/>
      <c r="AO129" s="145"/>
      <c r="AP129" s="145"/>
      <c r="AQ129" s="250"/>
      <c r="AR129" s="250"/>
      <c r="AS129" s="145"/>
      <c r="AT129" s="145"/>
      <c r="AU129" s="250"/>
      <c r="AV129" s="250"/>
      <c r="AW129" s="145"/>
      <c r="AX129" s="145"/>
      <c r="AY129" s="250"/>
      <c r="AZ129" s="250"/>
      <c r="BA129" s="145"/>
      <c r="BB129" s="145"/>
      <c r="BC129" s="250"/>
      <c r="BD129" s="250"/>
      <c r="BE129" s="145"/>
      <c r="BF129" s="145"/>
      <c r="BG129" s="250"/>
      <c r="BH129" s="250"/>
      <c r="BI129" s="145"/>
      <c r="BJ129" s="145"/>
      <c r="BK129" s="145"/>
      <c r="BL129" s="145"/>
      <c r="BM129" s="145"/>
      <c r="BN129" s="145"/>
      <c r="BO129" s="145"/>
      <c r="BP129" s="145"/>
      <c r="BQ129" s="145"/>
      <c r="BR129" s="145"/>
      <c r="BS129" s="145"/>
      <c r="BT129" s="145"/>
      <c r="BU129" s="145"/>
      <c r="BV129" s="145"/>
      <c r="BW129" s="145"/>
      <c r="BX129" s="145"/>
      <c r="BY129" s="145"/>
      <c r="BZ129" s="145"/>
      <c r="CA129" s="145"/>
      <c r="CB129" s="145"/>
      <c r="CC129" s="145"/>
      <c r="CD129" s="145"/>
      <c r="CE129" s="145"/>
      <c r="CF129" s="145"/>
      <c r="CG129" s="145"/>
      <c r="CH129" s="145"/>
      <c r="CI129" s="145"/>
      <c r="CJ129" s="145"/>
      <c r="CK129" s="145"/>
      <c r="CL129" s="145"/>
      <c r="CM129" s="145"/>
      <c r="CN129" s="145"/>
      <c r="CO129" s="145"/>
      <c r="CP129" s="145"/>
      <c r="CQ129" s="145"/>
      <c r="CR129" s="145"/>
      <c r="CS129" s="145"/>
      <c r="CT129" s="145"/>
      <c r="CU129" s="145"/>
      <c r="CV129" s="145"/>
      <c r="CW129" s="145"/>
      <c r="CX129" s="145"/>
      <c r="CY129" s="145"/>
      <c r="CZ129" s="145"/>
      <c r="DA129" s="145"/>
      <c r="DB129" s="145"/>
      <c r="DC129" s="251"/>
      <c r="DD129" s="23"/>
      <c r="DH129" s="125"/>
      <c r="DI129" s="125"/>
    </row>
    <row r="130" spans="1:113" s="10" customFormat="1" ht="22.5">
      <c r="A130" s="1"/>
      <c r="B130" s="1"/>
      <c r="D130" s="22"/>
      <c r="E130" s="242" t="s">
        <v>40</v>
      </c>
      <c r="F130" s="207" t="s">
        <v>294</v>
      </c>
      <c r="G130" s="135"/>
      <c r="H130" s="135"/>
      <c r="I130" s="128">
        <v>0</v>
      </c>
      <c r="J130" s="128">
        <v>0</v>
      </c>
      <c r="K130" s="135"/>
      <c r="L130" s="135"/>
      <c r="M130" s="128">
        <v>0</v>
      </c>
      <c r="N130" s="128">
        <v>0</v>
      </c>
      <c r="O130" s="135"/>
      <c r="P130" s="135"/>
      <c r="Q130" s="128">
        <v>0</v>
      </c>
      <c r="R130" s="128">
        <v>0</v>
      </c>
      <c r="S130" s="135"/>
      <c r="T130" s="135"/>
      <c r="U130" s="128">
        <v>0</v>
      </c>
      <c r="V130" s="128">
        <v>0</v>
      </c>
      <c r="W130" s="135"/>
      <c r="X130" s="135"/>
      <c r="Y130" s="128">
        <v>0</v>
      </c>
      <c r="Z130" s="128">
        <v>0</v>
      </c>
      <c r="AA130" s="135"/>
      <c r="AB130" s="135"/>
      <c r="AC130" s="128">
        <v>0</v>
      </c>
      <c r="AD130" s="128">
        <v>0</v>
      </c>
      <c r="AE130" s="135"/>
      <c r="AF130" s="135"/>
      <c r="AG130" s="128">
        <v>0</v>
      </c>
      <c r="AH130" s="128">
        <v>0</v>
      </c>
      <c r="AI130" s="135"/>
      <c r="AJ130" s="135"/>
      <c r="AK130" s="128">
        <v>0</v>
      </c>
      <c r="AL130" s="128">
        <v>0</v>
      </c>
      <c r="AM130" s="135"/>
      <c r="AN130" s="135"/>
      <c r="AO130" s="128">
        <v>0</v>
      </c>
      <c r="AP130" s="128">
        <v>0</v>
      </c>
      <c r="AQ130" s="135"/>
      <c r="AR130" s="135"/>
      <c r="AS130" s="128">
        <v>0</v>
      </c>
      <c r="AT130" s="128">
        <v>0</v>
      </c>
      <c r="AU130" s="135"/>
      <c r="AV130" s="135"/>
      <c r="AW130" s="128">
        <v>0</v>
      </c>
      <c r="AX130" s="128">
        <v>0</v>
      </c>
      <c r="AY130" s="135"/>
      <c r="AZ130" s="135"/>
      <c r="BA130" s="128">
        <v>0</v>
      </c>
      <c r="BB130" s="128">
        <v>0</v>
      </c>
      <c r="BC130" s="135"/>
      <c r="BD130" s="135"/>
      <c r="BE130" s="128">
        <v>0</v>
      </c>
      <c r="BF130" s="128">
        <v>0</v>
      </c>
      <c r="BG130" s="135"/>
      <c r="BH130" s="135"/>
      <c r="BI130" s="128">
        <v>0</v>
      </c>
      <c r="BJ130" s="128">
        <v>0</v>
      </c>
      <c r="BK130" s="128">
        <v>0</v>
      </c>
      <c r="BL130" s="128">
        <v>0</v>
      </c>
      <c r="BM130" s="128">
        <v>0</v>
      </c>
      <c r="BN130" s="128">
        <v>0</v>
      </c>
      <c r="BO130" s="128">
        <v>0</v>
      </c>
      <c r="BP130" s="128">
        <v>0</v>
      </c>
      <c r="BQ130" s="128">
        <v>0</v>
      </c>
      <c r="BR130" s="128">
        <v>0</v>
      </c>
      <c r="BS130" s="128">
        <v>0</v>
      </c>
      <c r="BT130" s="128">
        <v>0</v>
      </c>
      <c r="BU130" s="128">
        <v>0</v>
      </c>
      <c r="BV130" s="128">
        <v>0</v>
      </c>
      <c r="BW130" s="128">
        <v>0</v>
      </c>
      <c r="BX130" s="128">
        <v>0</v>
      </c>
      <c r="BY130" s="128">
        <v>0</v>
      </c>
      <c r="BZ130" s="128">
        <v>0</v>
      </c>
      <c r="CA130" s="128">
        <v>0</v>
      </c>
      <c r="CB130" s="128">
        <v>0</v>
      </c>
      <c r="CC130" s="128">
        <v>0</v>
      </c>
      <c r="CD130" s="128">
        <v>0</v>
      </c>
      <c r="CE130" s="128">
        <v>0</v>
      </c>
      <c r="CF130" s="128">
        <v>0</v>
      </c>
      <c r="CG130" s="128">
        <v>0</v>
      </c>
      <c r="CH130" s="128">
        <v>0</v>
      </c>
      <c r="CI130" s="128">
        <v>0</v>
      </c>
      <c r="CJ130" s="128">
        <v>0</v>
      </c>
      <c r="CK130" s="128">
        <v>0</v>
      </c>
      <c r="CL130" s="128">
        <v>0</v>
      </c>
      <c r="CM130" s="128">
        <v>0</v>
      </c>
      <c r="CN130" s="128">
        <v>0</v>
      </c>
      <c r="CO130" s="128">
        <v>0</v>
      </c>
      <c r="CP130" s="128">
        <v>0</v>
      </c>
      <c r="CQ130" s="128">
        <v>0</v>
      </c>
      <c r="CR130" s="128">
        <v>0</v>
      </c>
      <c r="CS130" s="128">
        <v>0</v>
      </c>
      <c r="CT130" s="128">
        <v>0</v>
      </c>
      <c r="CU130" s="128">
        <v>0</v>
      </c>
      <c r="CV130" s="128">
        <v>0</v>
      </c>
      <c r="CW130" s="128">
        <v>0</v>
      </c>
      <c r="CX130" s="128">
        <v>0</v>
      </c>
      <c r="CY130" s="128">
        <v>0</v>
      </c>
      <c r="CZ130" s="128">
        <v>0</v>
      </c>
      <c r="DA130" s="128">
        <v>0</v>
      </c>
      <c r="DB130" s="128">
        <v>0</v>
      </c>
      <c r="DC130" s="130">
        <v>0</v>
      </c>
      <c r="DD130" s="23"/>
      <c r="DH130" s="125"/>
      <c r="DI130" s="125"/>
    </row>
    <row r="131" spans="1:113" s="10" customFormat="1">
      <c r="A131" s="1"/>
      <c r="B131" s="1"/>
      <c r="D131" s="22"/>
      <c r="E131" s="246" t="s">
        <v>295</v>
      </c>
      <c r="F131" s="264"/>
      <c r="G131" s="135"/>
      <c r="H131" s="135"/>
      <c r="I131" s="140"/>
      <c r="J131" s="140"/>
      <c r="K131" s="135"/>
      <c r="L131" s="135"/>
      <c r="M131" s="140"/>
      <c r="N131" s="140"/>
      <c r="O131" s="135"/>
      <c r="P131" s="135"/>
      <c r="Q131" s="140"/>
      <c r="R131" s="140"/>
      <c r="S131" s="135"/>
      <c r="T131" s="135"/>
      <c r="U131" s="140"/>
      <c r="V131" s="140"/>
      <c r="W131" s="135"/>
      <c r="X131" s="135"/>
      <c r="Y131" s="140"/>
      <c r="Z131" s="140"/>
      <c r="AA131" s="135"/>
      <c r="AB131" s="135"/>
      <c r="AC131" s="140"/>
      <c r="AD131" s="140"/>
      <c r="AE131" s="135"/>
      <c r="AF131" s="135"/>
      <c r="AG131" s="140"/>
      <c r="AH131" s="140"/>
      <c r="AI131" s="135"/>
      <c r="AJ131" s="135"/>
      <c r="AK131" s="140"/>
      <c r="AL131" s="140"/>
      <c r="AM131" s="135"/>
      <c r="AN131" s="135"/>
      <c r="AO131" s="140"/>
      <c r="AP131" s="140"/>
      <c r="AQ131" s="135"/>
      <c r="AR131" s="135"/>
      <c r="AS131" s="140"/>
      <c r="AT131" s="140"/>
      <c r="AU131" s="135"/>
      <c r="AV131" s="135"/>
      <c r="AW131" s="140"/>
      <c r="AX131" s="140"/>
      <c r="AY131" s="135"/>
      <c r="AZ131" s="135"/>
      <c r="BA131" s="140"/>
      <c r="BB131" s="140"/>
      <c r="BC131" s="135"/>
      <c r="BD131" s="135"/>
      <c r="BE131" s="140"/>
      <c r="BF131" s="140"/>
      <c r="BG131" s="135"/>
      <c r="BH131" s="135"/>
      <c r="BI131" s="140"/>
      <c r="BJ131" s="140"/>
      <c r="BK131" s="140"/>
      <c r="BL131" s="140"/>
      <c r="BM131" s="140"/>
      <c r="BN131" s="140"/>
      <c r="BO131" s="140"/>
      <c r="BP131" s="140"/>
      <c r="BQ131" s="140"/>
      <c r="BR131" s="140"/>
      <c r="BS131" s="140"/>
      <c r="BT131" s="140"/>
      <c r="BU131" s="140"/>
      <c r="BV131" s="140"/>
      <c r="BW131" s="140"/>
      <c r="BX131" s="140"/>
      <c r="BY131" s="140"/>
      <c r="BZ131" s="140"/>
      <c r="CA131" s="140"/>
      <c r="CB131" s="140"/>
      <c r="CC131" s="140"/>
      <c r="CD131" s="140"/>
      <c r="CE131" s="140"/>
      <c r="CF131" s="140"/>
      <c r="CG131" s="140"/>
      <c r="CH131" s="140"/>
      <c r="CI131" s="140"/>
      <c r="CJ131" s="140"/>
      <c r="CK131" s="140"/>
      <c r="CL131" s="140"/>
      <c r="CM131" s="140"/>
      <c r="CN131" s="140"/>
      <c r="CO131" s="140"/>
      <c r="CP131" s="140"/>
      <c r="CQ131" s="140"/>
      <c r="CR131" s="140"/>
      <c r="CS131" s="140"/>
      <c r="CT131" s="140"/>
      <c r="CU131" s="140"/>
      <c r="CV131" s="140"/>
      <c r="CW131" s="140"/>
      <c r="CX131" s="140"/>
      <c r="CY131" s="140"/>
      <c r="CZ131" s="140"/>
      <c r="DA131" s="140"/>
      <c r="DB131" s="140"/>
      <c r="DC131" s="248"/>
      <c r="DD131" s="23"/>
      <c r="DH131" s="125"/>
      <c r="DI131" s="125"/>
    </row>
    <row r="132" spans="1:113" s="10" customFormat="1">
      <c r="A132" s="1"/>
      <c r="B132" s="1"/>
      <c r="D132" s="22"/>
      <c r="E132" s="249"/>
      <c r="F132" s="250"/>
      <c r="G132" s="250"/>
      <c r="H132" s="250"/>
      <c r="I132" s="145"/>
      <c r="J132" s="145"/>
      <c r="K132" s="250"/>
      <c r="L132" s="250"/>
      <c r="M132" s="145"/>
      <c r="N132" s="145"/>
      <c r="O132" s="250"/>
      <c r="P132" s="250"/>
      <c r="Q132" s="145"/>
      <c r="R132" s="145"/>
      <c r="S132" s="250"/>
      <c r="T132" s="250"/>
      <c r="U132" s="145"/>
      <c r="V132" s="145"/>
      <c r="W132" s="250"/>
      <c r="X132" s="250"/>
      <c r="Y132" s="145"/>
      <c r="Z132" s="145"/>
      <c r="AA132" s="250"/>
      <c r="AB132" s="250"/>
      <c r="AC132" s="145"/>
      <c r="AD132" s="145"/>
      <c r="AE132" s="250"/>
      <c r="AF132" s="250"/>
      <c r="AG132" s="145"/>
      <c r="AH132" s="145"/>
      <c r="AI132" s="250"/>
      <c r="AJ132" s="250"/>
      <c r="AK132" s="145"/>
      <c r="AL132" s="145"/>
      <c r="AM132" s="250"/>
      <c r="AN132" s="250"/>
      <c r="AO132" s="145"/>
      <c r="AP132" s="145"/>
      <c r="AQ132" s="250"/>
      <c r="AR132" s="250"/>
      <c r="AS132" s="145"/>
      <c r="AT132" s="145"/>
      <c r="AU132" s="250"/>
      <c r="AV132" s="250"/>
      <c r="AW132" s="145"/>
      <c r="AX132" s="145"/>
      <c r="AY132" s="250"/>
      <c r="AZ132" s="250"/>
      <c r="BA132" s="145"/>
      <c r="BB132" s="145"/>
      <c r="BC132" s="250"/>
      <c r="BD132" s="250"/>
      <c r="BE132" s="145"/>
      <c r="BF132" s="145"/>
      <c r="BG132" s="250"/>
      <c r="BH132" s="250"/>
      <c r="BI132" s="145"/>
      <c r="BJ132" s="145"/>
      <c r="BK132" s="145"/>
      <c r="BL132" s="145"/>
      <c r="BM132" s="145"/>
      <c r="BN132" s="145"/>
      <c r="BO132" s="145"/>
      <c r="BP132" s="145"/>
      <c r="BQ132" s="145"/>
      <c r="BR132" s="145"/>
      <c r="BS132" s="145"/>
      <c r="BT132" s="145"/>
      <c r="BU132" s="145"/>
      <c r="BV132" s="145"/>
      <c r="BW132" s="145"/>
      <c r="BX132" s="145"/>
      <c r="BY132" s="145"/>
      <c r="BZ132" s="145"/>
      <c r="CA132" s="145"/>
      <c r="CB132" s="145"/>
      <c r="CC132" s="145"/>
      <c r="CD132" s="145"/>
      <c r="CE132" s="145"/>
      <c r="CF132" s="145"/>
      <c r="CG132" s="145"/>
      <c r="CH132" s="145"/>
      <c r="CI132" s="145"/>
      <c r="CJ132" s="145"/>
      <c r="CK132" s="145"/>
      <c r="CL132" s="145"/>
      <c r="CM132" s="145"/>
      <c r="CN132" s="145"/>
      <c r="CO132" s="145"/>
      <c r="CP132" s="145"/>
      <c r="CQ132" s="145"/>
      <c r="CR132" s="145"/>
      <c r="CS132" s="145"/>
      <c r="CT132" s="145"/>
      <c r="CU132" s="145"/>
      <c r="CV132" s="145"/>
      <c r="CW132" s="145"/>
      <c r="CX132" s="145"/>
      <c r="CY132" s="145"/>
      <c r="CZ132" s="145"/>
      <c r="DA132" s="145"/>
      <c r="DB132" s="145"/>
      <c r="DC132" s="251"/>
      <c r="DD132" s="23"/>
      <c r="DH132" s="125"/>
      <c r="DI132" s="125"/>
    </row>
    <row r="133" spans="1:113" s="10" customFormat="1" ht="22.5">
      <c r="A133" s="1"/>
      <c r="B133" s="1"/>
      <c r="D133" s="22"/>
      <c r="E133" s="242" t="s">
        <v>296</v>
      </c>
      <c r="F133" s="207" t="s">
        <v>297</v>
      </c>
      <c r="G133" s="135"/>
      <c r="H133" s="135"/>
      <c r="I133" s="128">
        <v>0</v>
      </c>
      <c r="J133" s="128">
        <v>0</v>
      </c>
      <c r="K133" s="135"/>
      <c r="L133" s="135"/>
      <c r="M133" s="128">
        <v>0</v>
      </c>
      <c r="N133" s="128">
        <v>0</v>
      </c>
      <c r="O133" s="135"/>
      <c r="P133" s="135"/>
      <c r="Q133" s="128">
        <v>0</v>
      </c>
      <c r="R133" s="128">
        <v>0</v>
      </c>
      <c r="S133" s="135"/>
      <c r="T133" s="135"/>
      <c r="U133" s="128">
        <v>0</v>
      </c>
      <c r="V133" s="128">
        <v>0</v>
      </c>
      <c r="W133" s="135"/>
      <c r="X133" s="135"/>
      <c r="Y133" s="128">
        <v>0</v>
      </c>
      <c r="Z133" s="128">
        <v>0</v>
      </c>
      <c r="AA133" s="135"/>
      <c r="AB133" s="135"/>
      <c r="AC133" s="128">
        <v>0</v>
      </c>
      <c r="AD133" s="128">
        <v>0</v>
      </c>
      <c r="AE133" s="135"/>
      <c r="AF133" s="135"/>
      <c r="AG133" s="128">
        <v>0</v>
      </c>
      <c r="AH133" s="128">
        <v>0</v>
      </c>
      <c r="AI133" s="135"/>
      <c r="AJ133" s="135"/>
      <c r="AK133" s="128">
        <v>0</v>
      </c>
      <c r="AL133" s="128">
        <v>0</v>
      </c>
      <c r="AM133" s="135"/>
      <c r="AN133" s="135"/>
      <c r="AO133" s="128">
        <v>0</v>
      </c>
      <c r="AP133" s="128">
        <v>0</v>
      </c>
      <c r="AQ133" s="135"/>
      <c r="AR133" s="135"/>
      <c r="AS133" s="128">
        <v>0</v>
      </c>
      <c r="AT133" s="128">
        <v>0</v>
      </c>
      <c r="AU133" s="135"/>
      <c r="AV133" s="135"/>
      <c r="AW133" s="128">
        <v>0</v>
      </c>
      <c r="AX133" s="128">
        <v>0</v>
      </c>
      <c r="AY133" s="135"/>
      <c r="AZ133" s="135"/>
      <c r="BA133" s="128">
        <v>0</v>
      </c>
      <c r="BB133" s="128">
        <v>0</v>
      </c>
      <c r="BC133" s="135"/>
      <c r="BD133" s="135"/>
      <c r="BE133" s="128">
        <v>0</v>
      </c>
      <c r="BF133" s="128">
        <v>0</v>
      </c>
      <c r="BG133" s="135"/>
      <c r="BH133" s="135"/>
      <c r="BI133" s="128">
        <v>0</v>
      </c>
      <c r="BJ133" s="128">
        <v>0</v>
      </c>
      <c r="BK133" s="128">
        <v>0</v>
      </c>
      <c r="BL133" s="128">
        <v>0</v>
      </c>
      <c r="BM133" s="128">
        <v>0</v>
      </c>
      <c r="BN133" s="128">
        <v>0</v>
      </c>
      <c r="BO133" s="128">
        <v>0</v>
      </c>
      <c r="BP133" s="128">
        <v>0</v>
      </c>
      <c r="BQ133" s="128">
        <v>0</v>
      </c>
      <c r="BR133" s="128">
        <v>0</v>
      </c>
      <c r="BS133" s="128">
        <v>0</v>
      </c>
      <c r="BT133" s="128">
        <v>0</v>
      </c>
      <c r="BU133" s="128">
        <v>0</v>
      </c>
      <c r="BV133" s="128">
        <v>0</v>
      </c>
      <c r="BW133" s="128">
        <v>0</v>
      </c>
      <c r="BX133" s="128">
        <v>0</v>
      </c>
      <c r="BY133" s="128">
        <v>0</v>
      </c>
      <c r="BZ133" s="128">
        <v>0</v>
      </c>
      <c r="CA133" s="128">
        <v>0</v>
      </c>
      <c r="CB133" s="128">
        <v>0</v>
      </c>
      <c r="CC133" s="128">
        <v>0</v>
      </c>
      <c r="CD133" s="128">
        <v>0</v>
      </c>
      <c r="CE133" s="128">
        <v>0</v>
      </c>
      <c r="CF133" s="128">
        <v>0</v>
      </c>
      <c r="CG133" s="128">
        <v>0</v>
      </c>
      <c r="CH133" s="128">
        <v>0</v>
      </c>
      <c r="CI133" s="128">
        <v>0</v>
      </c>
      <c r="CJ133" s="128">
        <v>0</v>
      </c>
      <c r="CK133" s="128">
        <v>0</v>
      </c>
      <c r="CL133" s="128">
        <v>0</v>
      </c>
      <c r="CM133" s="128">
        <v>0</v>
      </c>
      <c r="CN133" s="128">
        <v>0</v>
      </c>
      <c r="CO133" s="128">
        <v>0</v>
      </c>
      <c r="CP133" s="128">
        <v>0</v>
      </c>
      <c r="CQ133" s="128">
        <v>0</v>
      </c>
      <c r="CR133" s="128">
        <v>0</v>
      </c>
      <c r="CS133" s="128">
        <v>0</v>
      </c>
      <c r="CT133" s="128">
        <v>0</v>
      </c>
      <c r="CU133" s="128">
        <v>0</v>
      </c>
      <c r="CV133" s="128">
        <v>0</v>
      </c>
      <c r="CW133" s="128">
        <v>0</v>
      </c>
      <c r="CX133" s="128">
        <v>0</v>
      </c>
      <c r="CY133" s="128">
        <v>0</v>
      </c>
      <c r="CZ133" s="128">
        <v>0</v>
      </c>
      <c r="DA133" s="128">
        <v>0</v>
      </c>
      <c r="DB133" s="128">
        <v>0</v>
      </c>
      <c r="DC133" s="130">
        <v>0</v>
      </c>
      <c r="DD133" s="23"/>
      <c r="DH133" s="125"/>
      <c r="DI133" s="125"/>
    </row>
    <row r="134" spans="1:113" s="10" customFormat="1">
      <c r="A134" s="1"/>
      <c r="B134" s="1"/>
      <c r="D134" s="22"/>
      <c r="E134" s="243" t="s">
        <v>298</v>
      </c>
      <c r="F134" s="29" t="s">
        <v>184</v>
      </c>
      <c r="G134" s="135"/>
      <c r="H134" s="135"/>
      <c r="I134" s="134">
        <v>0</v>
      </c>
      <c r="J134" s="134">
        <v>0</v>
      </c>
      <c r="K134" s="135"/>
      <c r="L134" s="135"/>
      <c r="M134" s="134">
        <v>0</v>
      </c>
      <c r="N134" s="134">
        <v>0</v>
      </c>
      <c r="O134" s="135"/>
      <c r="P134" s="135"/>
      <c r="Q134" s="134">
        <v>0</v>
      </c>
      <c r="R134" s="134">
        <v>0</v>
      </c>
      <c r="S134" s="135"/>
      <c r="T134" s="135"/>
      <c r="U134" s="134">
        <v>0</v>
      </c>
      <c r="V134" s="134">
        <v>0</v>
      </c>
      <c r="W134" s="135"/>
      <c r="X134" s="135"/>
      <c r="Y134" s="134">
        <v>0</v>
      </c>
      <c r="Z134" s="134">
        <v>0</v>
      </c>
      <c r="AA134" s="135"/>
      <c r="AB134" s="135"/>
      <c r="AC134" s="134">
        <v>0</v>
      </c>
      <c r="AD134" s="134">
        <v>0</v>
      </c>
      <c r="AE134" s="135"/>
      <c r="AF134" s="135"/>
      <c r="AG134" s="134">
        <v>0</v>
      </c>
      <c r="AH134" s="134">
        <v>0</v>
      </c>
      <c r="AI134" s="135"/>
      <c r="AJ134" s="135"/>
      <c r="AK134" s="134">
        <v>0</v>
      </c>
      <c r="AL134" s="134">
        <v>0</v>
      </c>
      <c r="AM134" s="135"/>
      <c r="AN134" s="135"/>
      <c r="AO134" s="134">
        <v>0</v>
      </c>
      <c r="AP134" s="134">
        <v>0</v>
      </c>
      <c r="AQ134" s="135"/>
      <c r="AR134" s="135"/>
      <c r="AS134" s="134">
        <v>0</v>
      </c>
      <c r="AT134" s="134">
        <v>0</v>
      </c>
      <c r="AU134" s="135"/>
      <c r="AV134" s="135"/>
      <c r="AW134" s="134">
        <v>0</v>
      </c>
      <c r="AX134" s="134">
        <v>0</v>
      </c>
      <c r="AY134" s="135"/>
      <c r="AZ134" s="135"/>
      <c r="BA134" s="134">
        <v>0</v>
      </c>
      <c r="BB134" s="134">
        <v>0</v>
      </c>
      <c r="BC134" s="135"/>
      <c r="BD134" s="135"/>
      <c r="BE134" s="134">
        <v>0</v>
      </c>
      <c r="BF134" s="134">
        <v>0</v>
      </c>
      <c r="BG134" s="135"/>
      <c r="BH134" s="135"/>
      <c r="BI134" s="134">
        <v>0</v>
      </c>
      <c r="BJ134" s="134">
        <v>0</v>
      </c>
      <c r="BK134" s="134">
        <v>0</v>
      </c>
      <c r="BL134" s="134">
        <v>0</v>
      </c>
      <c r="BM134" s="134">
        <v>0</v>
      </c>
      <c r="BN134" s="134">
        <v>0</v>
      </c>
      <c r="BO134" s="134">
        <v>0</v>
      </c>
      <c r="BP134" s="134">
        <v>0</v>
      </c>
      <c r="BQ134" s="134">
        <v>0</v>
      </c>
      <c r="BR134" s="134">
        <v>0</v>
      </c>
      <c r="BS134" s="134">
        <v>0</v>
      </c>
      <c r="BT134" s="134">
        <v>0</v>
      </c>
      <c r="BU134" s="134">
        <v>0</v>
      </c>
      <c r="BV134" s="134">
        <v>0</v>
      </c>
      <c r="BW134" s="134">
        <v>0</v>
      </c>
      <c r="BX134" s="134">
        <v>0</v>
      </c>
      <c r="BY134" s="134">
        <v>0</v>
      </c>
      <c r="BZ134" s="134">
        <v>0</v>
      </c>
      <c r="CA134" s="134">
        <v>0</v>
      </c>
      <c r="CB134" s="134">
        <v>0</v>
      </c>
      <c r="CC134" s="134">
        <v>0</v>
      </c>
      <c r="CD134" s="134">
        <v>0</v>
      </c>
      <c r="CE134" s="134">
        <v>0</v>
      </c>
      <c r="CF134" s="134">
        <v>0</v>
      </c>
      <c r="CG134" s="134">
        <v>0</v>
      </c>
      <c r="CH134" s="134">
        <v>0</v>
      </c>
      <c r="CI134" s="134">
        <v>0</v>
      </c>
      <c r="CJ134" s="134">
        <v>0</v>
      </c>
      <c r="CK134" s="134">
        <v>0</v>
      </c>
      <c r="CL134" s="134">
        <v>0</v>
      </c>
      <c r="CM134" s="134">
        <v>0</v>
      </c>
      <c r="CN134" s="134">
        <v>0</v>
      </c>
      <c r="CO134" s="134">
        <v>0</v>
      </c>
      <c r="CP134" s="134">
        <v>0</v>
      </c>
      <c r="CQ134" s="134">
        <v>0</v>
      </c>
      <c r="CR134" s="134">
        <v>0</v>
      </c>
      <c r="CS134" s="134">
        <v>0</v>
      </c>
      <c r="CT134" s="134">
        <v>0</v>
      </c>
      <c r="CU134" s="134">
        <v>0</v>
      </c>
      <c r="CV134" s="134">
        <v>0</v>
      </c>
      <c r="CW134" s="134">
        <v>0</v>
      </c>
      <c r="CX134" s="134">
        <v>0</v>
      </c>
      <c r="CY134" s="134">
        <v>0</v>
      </c>
      <c r="CZ134" s="134">
        <v>0</v>
      </c>
      <c r="DA134" s="134">
        <v>0</v>
      </c>
      <c r="DB134" s="134">
        <v>0</v>
      </c>
      <c r="DC134" s="136">
        <v>0</v>
      </c>
      <c r="DD134" s="23"/>
      <c r="DH134" s="125"/>
      <c r="DI134" s="125"/>
    </row>
    <row r="135" spans="1:113" s="10" customFormat="1">
      <c r="A135" s="1"/>
      <c r="B135" s="1"/>
      <c r="D135" s="22"/>
      <c r="E135" s="243" t="s">
        <v>299</v>
      </c>
      <c r="F135" s="244" t="s">
        <v>186</v>
      </c>
      <c r="G135" s="135"/>
      <c r="H135" s="135"/>
      <c r="I135" s="134">
        <v>0</v>
      </c>
      <c r="J135" s="134">
        <v>0</v>
      </c>
      <c r="K135" s="135"/>
      <c r="L135" s="135"/>
      <c r="M135" s="134">
        <v>0</v>
      </c>
      <c r="N135" s="134">
        <v>0</v>
      </c>
      <c r="O135" s="135"/>
      <c r="P135" s="135"/>
      <c r="Q135" s="134">
        <v>0</v>
      </c>
      <c r="R135" s="134">
        <v>0</v>
      </c>
      <c r="S135" s="135"/>
      <c r="T135" s="135"/>
      <c r="U135" s="134">
        <v>0</v>
      </c>
      <c r="V135" s="134">
        <v>0</v>
      </c>
      <c r="W135" s="135"/>
      <c r="X135" s="135"/>
      <c r="Y135" s="134">
        <v>0</v>
      </c>
      <c r="Z135" s="134">
        <v>0</v>
      </c>
      <c r="AA135" s="135"/>
      <c r="AB135" s="135"/>
      <c r="AC135" s="134">
        <v>0</v>
      </c>
      <c r="AD135" s="134">
        <v>0</v>
      </c>
      <c r="AE135" s="135"/>
      <c r="AF135" s="135"/>
      <c r="AG135" s="134">
        <v>0</v>
      </c>
      <c r="AH135" s="134">
        <v>0</v>
      </c>
      <c r="AI135" s="135"/>
      <c r="AJ135" s="135"/>
      <c r="AK135" s="134">
        <v>0</v>
      </c>
      <c r="AL135" s="134">
        <v>0</v>
      </c>
      <c r="AM135" s="135"/>
      <c r="AN135" s="135"/>
      <c r="AO135" s="134">
        <v>0</v>
      </c>
      <c r="AP135" s="134">
        <v>0</v>
      </c>
      <c r="AQ135" s="135"/>
      <c r="AR135" s="135"/>
      <c r="AS135" s="134">
        <v>0</v>
      </c>
      <c r="AT135" s="134">
        <v>0</v>
      </c>
      <c r="AU135" s="135"/>
      <c r="AV135" s="135"/>
      <c r="AW135" s="134">
        <v>0</v>
      </c>
      <c r="AX135" s="134">
        <v>0</v>
      </c>
      <c r="AY135" s="135"/>
      <c r="AZ135" s="135"/>
      <c r="BA135" s="134">
        <v>0</v>
      </c>
      <c r="BB135" s="134">
        <v>0</v>
      </c>
      <c r="BC135" s="135"/>
      <c r="BD135" s="135"/>
      <c r="BE135" s="134">
        <v>0</v>
      </c>
      <c r="BF135" s="134">
        <v>0</v>
      </c>
      <c r="BG135" s="135"/>
      <c r="BH135" s="135"/>
      <c r="BI135" s="134">
        <v>0</v>
      </c>
      <c r="BJ135" s="134">
        <v>0</v>
      </c>
      <c r="BK135" s="134">
        <v>0</v>
      </c>
      <c r="BL135" s="134">
        <v>0</v>
      </c>
      <c r="BM135" s="134">
        <v>0</v>
      </c>
      <c r="BN135" s="134">
        <v>0</v>
      </c>
      <c r="BO135" s="134">
        <v>0</v>
      </c>
      <c r="BP135" s="134">
        <v>0</v>
      </c>
      <c r="BQ135" s="134">
        <v>0</v>
      </c>
      <c r="BR135" s="134">
        <v>0</v>
      </c>
      <c r="BS135" s="134">
        <v>0</v>
      </c>
      <c r="BT135" s="134">
        <v>0</v>
      </c>
      <c r="BU135" s="134">
        <v>0</v>
      </c>
      <c r="BV135" s="134">
        <v>0</v>
      </c>
      <c r="BW135" s="134">
        <v>0</v>
      </c>
      <c r="BX135" s="134">
        <v>0</v>
      </c>
      <c r="BY135" s="134">
        <v>0</v>
      </c>
      <c r="BZ135" s="134">
        <v>0</v>
      </c>
      <c r="CA135" s="134">
        <v>0</v>
      </c>
      <c r="CB135" s="134">
        <v>0</v>
      </c>
      <c r="CC135" s="134">
        <v>0</v>
      </c>
      <c r="CD135" s="134">
        <v>0</v>
      </c>
      <c r="CE135" s="134">
        <v>0</v>
      </c>
      <c r="CF135" s="134">
        <v>0</v>
      </c>
      <c r="CG135" s="134">
        <v>0</v>
      </c>
      <c r="CH135" s="134">
        <v>0</v>
      </c>
      <c r="CI135" s="134">
        <v>0</v>
      </c>
      <c r="CJ135" s="134">
        <v>0</v>
      </c>
      <c r="CK135" s="134">
        <v>0</v>
      </c>
      <c r="CL135" s="134">
        <v>0</v>
      </c>
      <c r="CM135" s="134">
        <v>0</v>
      </c>
      <c r="CN135" s="134">
        <v>0</v>
      </c>
      <c r="CO135" s="134">
        <v>0</v>
      </c>
      <c r="CP135" s="134">
        <v>0</v>
      </c>
      <c r="CQ135" s="134">
        <v>0</v>
      </c>
      <c r="CR135" s="134">
        <v>0</v>
      </c>
      <c r="CS135" s="134">
        <v>0</v>
      </c>
      <c r="CT135" s="134">
        <v>0</v>
      </c>
      <c r="CU135" s="134">
        <v>0</v>
      </c>
      <c r="CV135" s="134">
        <v>0</v>
      </c>
      <c r="CW135" s="134">
        <v>0</v>
      </c>
      <c r="CX135" s="134">
        <v>0</v>
      </c>
      <c r="CY135" s="134">
        <v>0</v>
      </c>
      <c r="CZ135" s="134">
        <v>0</v>
      </c>
      <c r="DA135" s="134">
        <v>0</v>
      </c>
      <c r="DB135" s="134">
        <v>0</v>
      </c>
      <c r="DC135" s="136">
        <v>0</v>
      </c>
      <c r="DD135" s="23"/>
      <c r="DH135" s="125"/>
      <c r="DI135" s="125"/>
    </row>
    <row r="136" spans="1:113" s="10" customFormat="1">
      <c r="A136" s="1"/>
      <c r="B136" s="1"/>
      <c r="D136" s="22"/>
      <c r="E136" s="243" t="s">
        <v>300</v>
      </c>
      <c r="F136" s="245" t="s">
        <v>188</v>
      </c>
      <c r="G136" s="135"/>
      <c r="H136" s="135"/>
      <c r="I136" s="134">
        <v>0</v>
      </c>
      <c r="J136" s="134">
        <v>0</v>
      </c>
      <c r="K136" s="135"/>
      <c r="L136" s="135"/>
      <c r="M136" s="134">
        <v>0</v>
      </c>
      <c r="N136" s="134">
        <v>0</v>
      </c>
      <c r="O136" s="135"/>
      <c r="P136" s="135"/>
      <c r="Q136" s="134">
        <v>0</v>
      </c>
      <c r="R136" s="134">
        <v>0</v>
      </c>
      <c r="S136" s="135"/>
      <c r="T136" s="135"/>
      <c r="U136" s="134">
        <v>0</v>
      </c>
      <c r="V136" s="134">
        <v>0</v>
      </c>
      <c r="W136" s="135"/>
      <c r="X136" s="135"/>
      <c r="Y136" s="134">
        <v>0</v>
      </c>
      <c r="Z136" s="134">
        <v>0</v>
      </c>
      <c r="AA136" s="135"/>
      <c r="AB136" s="135"/>
      <c r="AC136" s="134">
        <v>0</v>
      </c>
      <c r="AD136" s="134">
        <v>0</v>
      </c>
      <c r="AE136" s="135"/>
      <c r="AF136" s="135"/>
      <c r="AG136" s="134">
        <v>0</v>
      </c>
      <c r="AH136" s="134">
        <v>0</v>
      </c>
      <c r="AI136" s="135"/>
      <c r="AJ136" s="135"/>
      <c r="AK136" s="134">
        <v>0</v>
      </c>
      <c r="AL136" s="134">
        <v>0</v>
      </c>
      <c r="AM136" s="135"/>
      <c r="AN136" s="135"/>
      <c r="AO136" s="134">
        <v>0</v>
      </c>
      <c r="AP136" s="134">
        <v>0</v>
      </c>
      <c r="AQ136" s="135"/>
      <c r="AR136" s="135"/>
      <c r="AS136" s="134">
        <v>0</v>
      </c>
      <c r="AT136" s="134">
        <v>0</v>
      </c>
      <c r="AU136" s="135"/>
      <c r="AV136" s="135"/>
      <c r="AW136" s="134">
        <v>0</v>
      </c>
      <c r="AX136" s="134">
        <v>0</v>
      </c>
      <c r="AY136" s="135"/>
      <c r="AZ136" s="135"/>
      <c r="BA136" s="134">
        <v>0</v>
      </c>
      <c r="BB136" s="134">
        <v>0</v>
      </c>
      <c r="BC136" s="135"/>
      <c r="BD136" s="135"/>
      <c r="BE136" s="134">
        <v>0</v>
      </c>
      <c r="BF136" s="134">
        <v>0</v>
      </c>
      <c r="BG136" s="135"/>
      <c r="BH136" s="135"/>
      <c r="BI136" s="134">
        <v>0</v>
      </c>
      <c r="BJ136" s="134">
        <v>0</v>
      </c>
      <c r="BK136" s="134">
        <v>0</v>
      </c>
      <c r="BL136" s="134">
        <v>0</v>
      </c>
      <c r="BM136" s="134">
        <v>0</v>
      </c>
      <c r="BN136" s="134">
        <v>0</v>
      </c>
      <c r="BO136" s="134">
        <v>0</v>
      </c>
      <c r="BP136" s="134">
        <v>0</v>
      </c>
      <c r="BQ136" s="134">
        <v>0</v>
      </c>
      <c r="BR136" s="134">
        <v>0</v>
      </c>
      <c r="BS136" s="134">
        <v>0</v>
      </c>
      <c r="BT136" s="134">
        <v>0</v>
      </c>
      <c r="BU136" s="134">
        <v>0</v>
      </c>
      <c r="BV136" s="134">
        <v>0</v>
      </c>
      <c r="BW136" s="134">
        <v>0</v>
      </c>
      <c r="BX136" s="134">
        <v>0</v>
      </c>
      <c r="BY136" s="134">
        <v>0</v>
      </c>
      <c r="BZ136" s="134">
        <v>0</v>
      </c>
      <c r="CA136" s="134">
        <v>0</v>
      </c>
      <c r="CB136" s="134">
        <v>0</v>
      </c>
      <c r="CC136" s="134">
        <v>0</v>
      </c>
      <c r="CD136" s="134">
        <v>0</v>
      </c>
      <c r="CE136" s="134">
        <v>0</v>
      </c>
      <c r="CF136" s="134">
        <v>0</v>
      </c>
      <c r="CG136" s="134">
        <v>0</v>
      </c>
      <c r="CH136" s="134">
        <v>0</v>
      </c>
      <c r="CI136" s="134">
        <v>0</v>
      </c>
      <c r="CJ136" s="134">
        <v>0</v>
      </c>
      <c r="CK136" s="134">
        <v>0</v>
      </c>
      <c r="CL136" s="134">
        <v>0</v>
      </c>
      <c r="CM136" s="134">
        <v>0</v>
      </c>
      <c r="CN136" s="134">
        <v>0</v>
      </c>
      <c r="CO136" s="134">
        <v>0</v>
      </c>
      <c r="CP136" s="134">
        <v>0</v>
      </c>
      <c r="CQ136" s="134">
        <v>0</v>
      </c>
      <c r="CR136" s="134">
        <v>0</v>
      </c>
      <c r="CS136" s="134">
        <v>0</v>
      </c>
      <c r="CT136" s="134">
        <v>0</v>
      </c>
      <c r="CU136" s="134">
        <v>0</v>
      </c>
      <c r="CV136" s="134">
        <v>0</v>
      </c>
      <c r="CW136" s="134">
        <v>0</v>
      </c>
      <c r="CX136" s="134">
        <v>0</v>
      </c>
      <c r="CY136" s="134">
        <v>0</v>
      </c>
      <c r="CZ136" s="134">
        <v>0</v>
      </c>
      <c r="DA136" s="134">
        <v>0</v>
      </c>
      <c r="DB136" s="134">
        <v>0</v>
      </c>
      <c r="DC136" s="136">
        <v>0</v>
      </c>
      <c r="DD136" s="23"/>
      <c r="DH136" s="125"/>
      <c r="DI136" s="125"/>
    </row>
    <row r="137" spans="1:113" s="10" customFormat="1">
      <c r="A137" s="1"/>
      <c r="B137" s="1"/>
      <c r="D137" s="22"/>
      <c r="E137" s="246" t="s">
        <v>301</v>
      </c>
      <c r="F137" s="247"/>
      <c r="G137" s="135"/>
      <c r="H137" s="135"/>
      <c r="I137" s="140"/>
      <c r="J137" s="140"/>
      <c r="K137" s="135"/>
      <c r="L137" s="135"/>
      <c r="M137" s="140"/>
      <c r="N137" s="140"/>
      <c r="O137" s="135"/>
      <c r="P137" s="135"/>
      <c r="Q137" s="140"/>
      <c r="R137" s="140"/>
      <c r="S137" s="135"/>
      <c r="T137" s="135"/>
      <c r="U137" s="140"/>
      <c r="V137" s="140"/>
      <c r="W137" s="135"/>
      <c r="X137" s="135"/>
      <c r="Y137" s="140"/>
      <c r="Z137" s="140"/>
      <c r="AA137" s="135"/>
      <c r="AB137" s="135"/>
      <c r="AC137" s="140"/>
      <c r="AD137" s="140"/>
      <c r="AE137" s="135"/>
      <c r="AF137" s="135"/>
      <c r="AG137" s="140"/>
      <c r="AH137" s="140"/>
      <c r="AI137" s="135"/>
      <c r="AJ137" s="135"/>
      <c r="AK137" s="140"/>
      <c r="AL137" s="140"/>
      <c r="AM137" s="135"/>
      <c r="AN137" s="135"/>
      <c r="AO137" s="140"/>
      <c r="AP137" s="140"/>
      <c r="AQ137" s="135"/>
      <c r="AR137" s="135"/>
      <c r="AS137" s="140"/>
      <c r="AT137" s="140"/>
      <c r="AU137" s="135"/>
      <c r="AV137" s="135"/>
      <c r="AW137" s="140"/>
      <c r="AX137" s="140"/>
      <c r="AY137" s="135"/>
      <c r="AZ137" s="135"/>
      <c r="BA137" s="140"/>
      <c r="BB137" s="140"/>
      <c r="BC137" s="135"/>
      <c r="BD137" s="135"/>
      <c r="BE137" s="140"/>
      <c r="BF137" s="140"/>
      <c r="BG137" s="135"/>
      <c r="BH137" s="135"/>
      <c r="BI137" s="140"/>
      <c r="BJ137" s="140"/>
      <c r="BK137" s="140"/>
      <c r="BL137" s="140"/>
      <c r="BM137" s="140"/>
      <c r="BN137" s="140"/>
      <c r="BO137" s="140"/>
      <c r="BP137" s="140"/>
      <c r="BQ137" s="140"/>
      <c r="BR137" s="140"/>
      <c r="BS137" s="140"/>
      <c r="BT137" s="140"/>
      <c r="BU137" s="140"/>
      <c r="BV137" s="140"/>
      <c r="BW137" s="140"/>
      <c r="BX137" s="140"/>
      <c r="BY137" s="140"/>
      <c r="BZ137" s="140"/>
      <c r="CA137" s="140"/>
      <c r="CB137" s="140"/>
      <c r="CC137" s="140"/>
      <c r="CD137" s="140"/>
      <c r="CE137" s="140"/>
      <c r="CF137" s="140"/>
      <c r="CG137" s="140"/>
      <c r="CH137" s="140"/>
      <c r="CI137" s="140"/>
      <c r="CJ137" s="140"/>
      <c r="CK137" s="140"/>
      <c r="CL137" s="140"/>
      <c r="CM137" s="140"/>
      <c r="CN137" s="140"/>
      <c r="CO137" s="140"/>
      <c r="CP137" s="140"/>
      <c r="CQ137" s="140"/>
      <c r="CR137" s="140"/>
      <c r="CS137" s="140"/>
      <c r="CT137" s="140"/>
      <c r="CU137" s="140"/>
      <c r="CV137" s="140"/>
      <c r="CW137" s="140"/>
      <c r="CX137" s="140"/>
      <c r="CY137" s="140"/>
      <c r="CZ137" s="140"/>
      <c r="DA137" s="140"/>
      <c r="DB137" s="140"/>
      <c r="DC137" s="248"/>
      <c r="DD137" s="23"/>
      <c r="DH137" s="125"/>
      <c r="DI137" s="125"/>
    </row>
    <row r="138" spans="1:113" s="10" customFormat="1">
      <c r="A138" s="1"/>
      <c r="B138" s="1"/>
      <c r="D138" s="22"/>
      <c r="E138" s="249"/>
      <c r="F138" s="250"/>
      <c r="G138" s="250"/>
      <c r="H138" s="250"/>
      <c r="I138" s="145"/>
      <c r="J138" s="145"/>
      <c r="K138" s="250"/>
      <c r="L138" s="250"/>
      <c r="M138" s="145"/>
      <c r="N138" s="145"/>
      <c r="O138" s="250"/>
      <c r="P138" s="250"/>
      <c r="Q138" s="145"/>
      <c r="R138" s="145"/>
      <c r="S138" s="250"/>
      <c r="T138" s="250"/>
      <c r="U138" s="145"/>
      <c r="V138" s="145"/>
      <c r="W138" s="250"/>
      <c r="X138" s="250"/>
      <c r="Y138" s="145"/>
      <c r="Z138" s="145"/>
      <c r="AA138" s="250"/>
      <c r="AB138" s="250"/>
      <c r="AC138" s="145"/>
      <c r="AD138" s="145"/>
      <c r="AE138" s="250"/>
      <c r="AF138" s="250"/>
      <c r="AG138" s="145"/>
      <c r="AH138" s="145"/>
      <c r="AI138" s="250"/>
      <c r="AJ138" s="250"/>
      <c r="AK138" s="145"/>
      <c r="AL138" s="145"/>
      <c r="AM138" s="250"/>
      <c r="AN138" s="250"/>
      <c r="AO138" s="145"/>
      <c r="AP138" s="145"/>
      <c r="AQ138" s="250"/>
      <c r="AR138" s="250"/>
      <c r="AS138" s="145"/>
      <c r="AT138" s="145"/>
      <c r="AU138" s="250"/>
      <c r="AV138" s="250"/>
      <c r="AW138" s="145"/>
      <c r="AX138" s="145"/>
      <c r="AY138" s="250"/>
      <c r="AZ138" s="250"/>
      <c r="BA138" s="145"/>
      <c r="BB138" s="145"/>
      <c r="BC138" s="250"/>
      <c r="BD138" s="250"/>
      <c r="BE138" s="145"/>
      <c r="BF138" s="145"/>
      <c r="BG138" s="250"/>
      <c r="BH138" s="250"/>
      <c r="BI138" s="145"/>
      <c r="BJ138" s="145"/>
      <c r="BK138" s="145"/>
      <c r="BL138" s="145"/>
      <c r="BM138" s="145"/>
      <c r="BN138" s="145"/>
      <c r="BO138" s="145"/>
      <c r="BP138" s="145"/>
      <c r="BQ138" s="145"/>
      <c r="BR138" s="145"/>
      <c r="BS138" s="145"/>
      <c r="BT138" s="145"/>
      <c r="BU138" s="145"/>
      <c r="BV138" s="145"/>
      <c r="BW138" s="145"/>
      <c r="BX138" s="145"/>
      <c r="BY138" s="145"/>
      <c r="BZ138" s="145"/>
      <c r="CA138" s="145"/>
      <c r="CB138" s="145"/>
      <c r="CC138" s="145"/>
      <c r="CD138" s="145"/>
      <c r="CE138" s="145"/>
      <c r="CF138" s="145"/>
      <c r="CG138" s="145"/>
      <c r="CH138" s="145"/>
      <c r="CI138" s="145"/>
      <c r="CJ138" s="145"/>
      <c r="CK138" s="145"/>
      <c r="CL138" s="145"/>
      <c r="CM138" s="145"/>
      <c r="CN138" s="145"/>
      <c r="CO138" s="145"/>
      <c r="CP138" s="145"/>
      <c r="CQ138" s="145"/>
      <c r="CR138" s="145"/>
      <c r="CS138" s="145"/>
      <c r="CT138" s="145"/>
      <c r="CU138" s="145"/>
      <c r="CV138" s="145"/>
      <c r="CW138" s="145"/>
      <c r="CX138" s="145"/>
      <c r="CY138" s="145"/>
      <c r="CZ138" s="145"/>
      <c r="DA138" s="145"/>
      <c r="DB138" s="145"/>
      <c r="DC138" s="251"/>
      <c r="DD138" s="23"/>
      <c r="DH138" s="125"/>
      <c r="DI138" s="125"/>
    </row>
    <row r="139" spans="1:113" s="10" customFormat="1">
      <c r="A139" s="1"/>
      <c r="B139" s="1"/>
      <c r="D139" s="22"/>
      <c r="E139" s="243" t="s">
        <v>302</v>
      </c>
      <c r="F139" s="245" t="s">
        <v>192</v>
      </c>
      <c r="G139" s="135"/>
      <c r="H139" s="135"/>
      <c r="I139" s="134">
        <v>0</v>
      </c>
      <c r="J139" s="134">
        <v>0</v>
      </c>
      <c r="K139" s="135"/>
      <c r="L139" s="135"/>
      <c r="M139" s="134">
        <v>0</v>
      </c>
      <c r="N139" s="134">
        <v>0</v>
      </c>
      <c r="O139" s="135"/>
      <c r="P139" s="135"/>
      <c r="Q139" s="134">
        <v>0</v>
      </c>
      <c r="R139" s="134">
        <v>0</v>
      </c>
      <c r="S139" s="135"/>
      <c r="T139" s="135"/>
      <c r="U139" s="134">
        <v>0</v>
      </c>
      <c r="V139" s="134">
        <v>0</v>
      </c>
      <c r="W139" s="135"/>
      <c r="X139" s="135"/>
      <c r="Y139" s="134">
        <v>0</v>
      </c>
      <c r="Z139" s="134">
        <v>0</v>
      </c>
      <c r="AA139" s="135"/>
      <c r="AB139" s="135"/>
      <c r="AC139" s="134">
        <v>0</v>
      </c>
      <c r="AD139" s="134">
        <v>0</v>
      </c>
      <c r="AE139" s="135"/>
      <c r="AF139" s="135"/>
      <c r="AG139" s="134">
        <v>0</v>
      </c>
      <c r="AH139" s="134">
        <v>0</v>
      </c>
      <c r="AI139" s="135"/>
      <c r="AJ139" s="135"/>
      <c r="AK139" s="134">
        <v>0</v>
      </c>
      <c r="AL139" s="134">
        <v>0</v>
      </c>
      <c r="AM139" s="135"/>
      <c r="AN139" s="135"/>
      <c r="AO139" s="134">
        <v>0</v>
      </c>
      <c r="AP139" s="134">
        <v>0</v>
      </c>
      <c r="AQ139" s="135"/>
      <c r="AR139" s="135"/>
      <c r="AS139" s="134">
        <v>0</v>
      </c>
      <c r="AT139" s="134">
        <v>0</v>
      </c>
      <c r="AU139" s="135"/>
      <c r="AV139" s="135"/>
      <c r="AW139" s="134">
        <v>0</v>
      </c>
      <c r="AX139" s="134">
        <v>0</v>
      </c>
      <c r="AY139" s="135"/>
      <c r="AZ139" s="135"/>
      <c r="BA139" s="134">
        <v>0</v>
      </c>
      <c r="BB139" s="134">
        <v>0</v>
      </c>
      <c r="BC139" s="135"/>
      <c r="BD139" s="135"/>
      <c r="BE139" s="134">
        <v>0</v>
      </c>
      <c r="BF139" s="134">
        <v>0</v>
      </c>
      <c r="BG139" s="135"/>
      <c r="BH139" s="135"/>
      <c r="BI139" s="134">
        <v>0</v>
      </c>
      <c r="BJ139" s="134">
        <v>0</v>
      </c>
      <c r="BK139" s="134">
        <v>0</v>
      </c>
      <c r="BL139" s="134">
        <v>0</v>
      </c>
      <c r="BM139" s="134">
        <v>0</v>
      </c>
      <c r="BN139" s="134">
        <v>0</v>
      </c>
      <c r="BO139" s="134">
        <v>0</v>
      </c>
      <c r="BP139" s="134">
        <v>0</v>
      </c>
      <c r="BQ139" s="134">
        <v>0</v>
      </c>
      <c r="BR139" s="134">
        <v>0</v>
      </c>
      <c r="BS139" s="134">
        <v>0</v>
      </c>
      <c r="BT139" s="134">
        <v>0</v>
      </c>
      <c r="BU139" s="134">
        <v>0</v>
      </c>
      <c r="BV139" s="134">
        <v>0</v>
      </c>
      <c r="BW139" s="134">
        <v>0</v>
      </c>
      <c r="BX139" s="134">
        <v>0</v>
      </c>
      <c r="BY139" s="134">
        <v>0</v>
      </c>
      <c r="BZ139" s="134">
        <v>0</v>
      </c>
      <c r="CA139" s="134">
        <v>0</v>
      </c>
      <c r="CB139" s="134">
        <v>0</v>
      </c>
      <c r="CC139" s="134">
        <v>0</v>
      </c>
      <c r="CD139" s="134">
        <v>0</v>
      </c>
      <c r="CE139" s="134">
        <v>0</v>
      </c>
      <c r="CF139" s="134">
        <v>0</v>
      </c>
      <c r="CG139" s="134">
        <v>0</v>
      </c>
      <c r="CH139" s="134">
        <v>0</v>
      </c>
      <c r="CI139" s="134">
        <v>0</v>
      </c>
      <c r="CJ139" s="134">
        <v>0</v>
      </c>
      <c r="CK139" s="134">
        <v>0</v>
      </c>
      <c r="CL139" s="134">
        <v>0</v>
      </c>
      <c r="CM139" s="134">
        <v>0</v>
      </c>
      <c r="CN139" s="134">
        <v>0</v>
      </c>
      <c r="CO139" s="134">
        <v>0</v>
      </c>
      <c r="CP139" s="134">
        <v>0</v>
      </c>
      <c r="CQ139" s="134">
        <v>0</v>
      </c>
      <c r="CR139" s="134">
        <v>0</v>
      </c>
      <c r="CS139" s="134">
        <v>0</v>
      </c>
      <c r="CT139" s="134">
        <v>0</v>
      </c>
      <c r="CU139" s="134">
        <v>0</v>
      </c>
      <c r="CV139" s="134">
        <v>0</v>
      </c>
      <c r="CW139" s="134">
        <v>0</v>
      </c>
      <c r="CX139" s="134">
        <v>0</v>
      </c>
      <c r="CY139" s="134">
        <v>0</v>
      </c>
      <c r="CZ139" s="134">
        <v>0</v>
      </c>
      <c r="DA139" s="134">
        <v>0</v>
      </c>
      <c r="DB139" s="134">
        <v>0</v>
      </c>
      <c r="DC139" s="136">
        <v>0</v>
      </c>
      <c r="DD139" s="23"/>
      <c r="DH139" s="125"/>
      <c r="DI139" s="125"/>
    </row>
    <row r="140" spans="1:113" s="10" customFormat="1">
      <c r="A140" s="1"/>
      <c r="B140" s="1"/>
      <c r="D140" s="22"/>
      <c r="E140" s="246" t="s">
        <v>303</v>
      </c>
      <c r="F140" s="252"/>
      <c r="G140" s="135"/>
      <c r="H140" s="135"/>
      <c r="I140" s="140"/>
      <c r="J140" s="140"/>
      <c r="K140" s="135"/>
      <c r="L140" s="135"/>
      <c r="M140" s="140"/>
      <c r="N140" s="140"/>
      <c r="O140" s="135"/>
      <c r="P140" s="135"/>
      <c r="Q140" s="140"/>
      <c r="R140" s="140"/>
      <c r="S140" s="135"/>
      <c r="T140" s="135"/>
      <c r="U140" s="140"/>
      <c r="V140" s="140"/>
      <c r="W140" s="135"/>
      <c r="X140" s="135"/>
      <c r="Y140" s="140"/>
      <c r="Z140" s="140"/>
      <c r="AA140" s="135"/>
      <c r="AB140" s="135"/>
      <c r="AC140" s="140"/>
      <c r="AD140" s="140"/>
      <c r="AE140" s="135"/>
      <c r="AF140" s="135"/>
      <c r="AG140" s="140"/>
      <c r="AH140" s="140"/>
      <c r="AI140" s="135"/>
      <c r="AJ140" s="135"/>
      <c r="AK140" s="140"/>
      <c r="AL140" s="140"/>
      <c r="AM140" s="135"/>
      <c r="AN140" s="135"/>
      <c r="AO140" s="140"/>
      <c r="AP140" s="140"/>
      <c r="AQ140" s="135"/>
      <c r="AR140" s="135"/>
      <c r="AS140" s="140"/>
      <c r="AT140" s="140"/>
      <c r="AU140" s="135"/>
      <c r="AV140" s="135"/>
      <c r="AW140" s="140"/>
      <c r="AX140" s="140"/>
      <c r="AY140" s="135"/>
      <c r="AZ140" s="135"/>
      <c r="BA140" s="140"/>
      <c r="BB140" s="140"/>
      <c r="BC140" s="135"/>
      <c r="BD140" s="135"/>
      <c r="BE140" s="140"/>
      <c r="BF140" s="140"/>
      <c r="BG140" s="135"/>
      <c r="BH140" s="135"/>
      <c r="BI140" s="140"/>
      <c r="BJ140" s="140"/>
      <c r="BK140" s="140"/>
      <c r="BL140" s="140"/>
      <c r="BM140" s="140"/>
      <c r="BN140" s="140"/>
      <c r="BO140" s="140"/>
      <c r="BP140" s="140"/>
      <c r="BQ140" s="140"/>
      <c r="BR140" s="140"/>
      <c r="BS140" s="140"/>
      <c r="BT140" s="140"/>
      <c r="BU140" s="140"/>
      <c r="BV140" s="140"/>
      <c r="BW140" s="140"/>
      <c r="BX140" s="140"/>
      <c r="BY140" s="140"/>
      <c r="BZ140" s="140"/>
      <c r="CA140" s="140"/>
      <c r="CB140" s="140"/>
      <c r="CC140" s="140"/>
      <c r="CD140" s="140"/>
      <c r="CE140" s="140"/>
      <c r="CF140" s="140"/>
      <c r="CG140" s="140"/>
      <c r="CH140" s="140"/>
      <c r="CI140" s="140"/>
      <c r="CJ140" s="140"/>
      <c r="CK140" s="140"/>
      <c r="CL140" s="140"/>
      <c r="CM140" s="140"/>
      <c r="CN140" s="140"/>
      <c r="CO140" s="140"/>
      <c r="CP140" s="140"/>
      <c r="CQ140" s="140"/>
      <c r="CR140" s="140"/>
      <c r="CS140" s="140"/>
      <c r="CT140" s="140"/>
      <c r="CU140" s="140"/>
      <c r="CV140" s="140"/>
      <c r="CW140" s="140"/>
      <c r="CX140" s="140"/>
      <c r="CY140" s="140"/>
      <c r="CZ140" s="140"/>
      <c r="DA140" s="140"/>
      <c r="DB140" s="140"/>
      <c r="DC140" s="248"/>
      <c r="DD140" s="23"/>
      <c r="DH140" s="125"/>
      <c r="DI140" s="125"/>
    </row>
    <row r="141" spans="1:113" s="10" customFormat="1">
      <c r="A141" s="1"/>
      <c r="B141" s="1"/>
      <c r="D141" s="22"/>
      <c r="E141" s="249"/>
      <c r="F141" s="250"/>
      <c r="G141" s="250"/>
      <c r="H141" s="250"/>
      <c r="I141" s="145"/>
      <c r="J141" s="145"/>
      <c r="K141" s="250"/>
      <c r="L141" s="250"/>
      <c r="M141" s="145"/>
      <c r="N141" s="145"/>
      <c r="O141" s="250"/>
      <c r="P141" s="250"/>
      <c r="Q141" s="145"/>
      <c r="R141" s="145"/>
      <c r="S141" s="250"/>
      <c r="T141" s="250"/>
      <c r="U141" s="145"/>
      <c r="V141" s="145"/>
      <c r="W141" s="250"/>
      <c r="X141" s="250"/>
      <c r="Y141" s="145"/>
      <c r="Z141" s="145"/>
      <c r="AA141" s="250"/>
      <c r="AB141" s="250"/>
      <c r="AC141" s="145"/>
      <c r="AD141" s="145"/>
      <c r="AE141" s="250"/>
      <c r="AF141" s="250"/>
      <c r="AG141" s="145"/>
      <c r="AH141" s="145"/>
      <c r="AI141" s="250"/>
      <c r="AJ141" s="250"/>
      <c r="AK141" s="145"/>
      <c r="AL141" s="145"/>
      <c r="AM141" s="250"/>
      <c r="AN141" s="250"/>
      <c r="AO141" s="145"/>
      <c r="AP141" s="145"/>
      <c r="AQ141" s="250"/>
      <c r="AR141" s="250"/>
      <c r="AS141" s="145"/>
      <c r="AT141" s="145"/>
      <c r="AU141" s="250"/>
      <c r="AV141" s="250"/>
      <c r="AW141" s="145"/>
      <c r="AX141" s="145"/>
      <c r="AY141" s="250"/>
      <c r="AZ141" s="250"/>
      <c r="BA141" s="145"/>
      <c r="BB141" s="145"/>
      <c r="BC141" s="250"/>
      <c r="BD141" s="250"/>
      <c r="BE141" s="145"/>
      <c r="BF141" s="145"/>
      <c r="BG141" s="250"/>
      <c r="BH141" s="250"/>
      <c r="BI141" s="145"/>
      <c r="BJ141" s="145"/>
      <c r="BK141" s="145"/>
      <c r="BL141" s="145"/>
      <c r="BM141" s="145"/>
      <c r="BN141" s="145"/>
      <c r="BO141" s="145"/>
      <c r="BP141" s="145"/>
      <c r="BQ141" s="145"/>
      <c r="BR141" s="145"/>
      <c r="BS141" s="145"/>
      <c r="BT141" s="145"/>
      <c r="BU141" s="145"/>
      <c r="BV141" s="145"/>
      <c r="BW141" s="145"/>
      <c r="BX141" s="145"/>
      <c r="BY141" s="145"/>
      <c r="BZ141" s="145"/>
      <c r="CA141" s="145"/>
      <c r="CB141" s="145"/>
      <c r="CC141" s="145"/>
      <c r="CD141" s="145"/>
      <c r="CE141" s="145"/>
      <c r="CF141" s="145"/>
      <c r="CG141" s="145"/>
      <c r="CH141" s="145"/>
      <c r="CI141" s="145"/>
      <c r="CJ141" s="145"/>
      <c r="CK141" s="145"/>
      <c r="CL141" s="145"/>
      <c r="CM141" s="145"/>
      <c r="CN141" s="145"/>
      <c r="CO141" s="145"/>
      <c r="CP141" s="145"/>
      <c r="CQ141" s="145"/>
      <c r="CR141" s="145"/>
      <c r="CS141" s="145"/>
      <c r="CT141" s="145"/>
      <c r="CU141" s="145"/>
      <c r="CV141" s="145"/>
      <c r="CW141" s="145"/>
      <c r="CX141" s="145"/>
      <c r="CY141" s="145"/>
      <c r="CZ141" s="145"/>
      <c r="DA141" s="145"/>
      <c r="DB141" s="145"/>
      <c r="DC141" s="251"/>
      <c r="DD141" s="23"/>
      <c r="DH141" s="125"/>
      <c r="DI141" s="125"/>
    </row>
    <row r="142" spans="1:113" s="10" customFormat="1" ht="16.5" customHeight="1">
      <c r="A142" s="1"/>
      <c r="B142" s="1"/>
      <c r="D142" s="22"/>
      <c r="E142" s="243" t="s">
        <v>304</v>
      </c>
      <c r="F142" s="245" t="s">
        <v>195</v>
      </c>
      <c r="G142" s="135"/>
      <c r="H142" s="135"/>
      <c r="I142" s="134">
        <v>0</v>
      </c>
      <c r="J142" s="134">
        <v>0</v>
      </c>
      <c r="K142" s="135"/>
      <c r="L142" s="135"/>
      <c r="M142" s="134">
        <v>0</v>
      </c>
      <c r="N142" s="134">
        <v>0</v>
      </c>
      <c r="O142" s="135"/>
      <c r="P142" s="135"/>
      <c r="Q142" s="134">
        <v>0</v>
      </c>
      <c r="R142" s="134">
        <v>0</v>
      </c>
      <c r="S142" s="135"/>
      <c r="T142" s="135"/>
      <c r="U142" s="134">
        <v>0</v>
      </c>
      <c r="V142" s="134">
        <v>0</v>
      </c>
      <c r="W142" s="135"/>
      <c r="X142" s="135"/>
      <c r="Y142" s="134">
        <v>0</v>
      </c>
      <c r="Z142" s="134">
        <v>0</v>
      </c>
      <c r="AA142" s="135"/>
      <c r="AB142" s="135"/>
      <c r="AC142" s="134">
        <v>0</v>
      </c>
      <c r="AD142" s="134">
        <v>0</v>
      </c>
      <c r="AE142" s="135"/>
      <c r="AF142" s="135"/>
      <c r="AG142" s="134">
        <v>0</v>
      </c>
      <c r="AH142" s="134">
        <v>0</v>
      </c>
      <c r="AI142" s="135"/>
      <c r="AJ142" s="135"/>
      <c r="AK142" s="134">
        <v>0</v>
      </c>
      <c r="AL142" s="134">
        <v>0</v>
      </c>
      <c r="AM142" s="135"/>
      <c r="AN142" s="135"/>
      <c r="AO142" s="134">
        <v>0</v>
      </c>
      <c r="AP142" s="134">
        <v>0</v>
      </c>
      <c r="AQ142" s="135"/>
      <c r="AR142" s="135"/>
      <c r="AS142" s="134">
        <v>0</v>
      </c>
      <c r="AT142" s="134">
        <v>0</v>
      </c>
      <c r="AU142" s="135"/>
      <c r="AV142" s="135"/>
      <c r="AW142" s="134">
        <v>0</v>
      </c>
      <c r="AX142" s="134">
        <v>0</v>
      </c>
      <c r="AY142" s="135"/>
      <c r="AZ142" s="135"/>
      <c r="BA142" s="134">
        <v>0</v>
      </c>
      <c r="BB142" s="134">
        <v>0</v>
      </c>
      <c r="BC142" s="135"/>
      <c r="BD142" s="135"/>
      <c r="BE142" s="134">
        <v>0</v>
      </c>
      <c r="BF142" s="134">
        <v>0</v>
      </c>
      <c r="BG142" s="135"/>
      <c r="BH142" s="135"/>
      <c r="BI142" s="134">
        <v>0</v>
      </c>
      <c r="BJ142" s="134">
        <v>0</v>
      </c>
      <c r="BK142" s="134">
        <v>0</v>
      </c>
      <c r="BL142" s="134">
        <v>0</v>
      </c>
      <c r="BM142" s="134">
        <v>0</v>
      </c>
      <c r="BN142" s="134">
        <v>0</v>
      </c>
      <c r="BO142" s="134">
        <v>0</v>
      </c>
      <c r="BP142" s="134">
        <v>0</v>
      </c>
      <c r="BQ142" s="134">
        <v>0</v>
      </c>
      <c r="BR142" s="134">
        <v>0</v>
      </c>
      <c r="BS142" s="134">
        <v>0</v>
      </c>
      <c r="BT142" s="134">
        <v>0</v>
      </c>
      <c r="BU142" s="134">
        <v>0</v>
      </c>
      <c r="BV142" s="134">
        <v>0</v>
      </c>
      <c r="BW142" s="134">
        <v>0</v>
      </c>
      <c r="BX142" s="134">
        <v>0</v>
      </c>
      <c r="BY142" s="134">
        <v>0</v>
      </c>
      <c r="BZ142" s="134">
        <v>0</v>
      </c>
      <c r="CA142" s="134">
        <v>0</v>
      </c>
      <c r="CB142" s="134">
        <v>0</v>
      </c>
      <c r="CC142" s="134">
        <v>0</v>
      </c>
      <c r="CD142" s="134">
        <v>0</v>
      </c>
      <c r="CE142" s="134">
        <v>0</v>
      </c>
      <c r="CF142" s="134">
        <v>0</v>
      </c>
      <c r="CG142" s="134">
        <v>0</v>
      </c>
      <c r="CH142" s="134">
        <v>0</v>
      </c>
      <c r="CI142" s="134">
        <v>0</v>
      </c>
      <c r="CJ142" s="134">
        <v>0</v>
      </c>
      <c r="CK142" s="134">
        <v>0</v>
      </c>
      <c r="CL142" s="134">
        <v>0</v>
      </c>
      <c r="CM142" s="134">
        <v>0</v>
      </c>
      <c r="CN142" s="134">
        <v>0</v>
      </c>
      <c r="CO142" s="134">
        <v>0</v>
      </c>
      <c r="CP142" s="134">
        <v>0</v>
      </c>
      <c r="CQ142" s="134">
        <v>0</v>
      </c>
      <c r="CR142" s="134">
        <v>0</v>
      </c>
      <c r="CS142" s="134">
        <v>0</v>
      </c>
      <c r="CT142" s="134">
        <v>0</v>
      </c>
      <c r="CU142" s="134">
        <v>0</v>
      </c>
      <c r="CV142" s="134">
        <v>0</v>
      </c>
      <c r="CW142" s="134">
        <v>0</v>
      </c>
      <c r="CX142" s="134">
        <v>0</v>
      </c>
      <c r="CY142" s="134">
        <v>0</v>
      </c>
      <c r="CZ142" s="134">
        <v>0</v>
      </c>
      <c r="DA142" s="134">
        <v>0</v>
      </c>
      <c r="DB142" s="134">
        <v>0</v>
      </c>
      <c r="DC142" s="136">
        <v>0</v>
      </c>
      <c r="DD142" s="23"/>
      <c r="DH142" s="125"/>
      <c r="DI142" s="125"/>
    </row>
    <row r="143" spans="1:113" s="10" customFormat="1" ht="16.5" customHeight="1">
      <c r="A143" s="1"/>
      <c r="B143" s="1"/>
      <c r="D143" s="22"/>
      <c r="E143" s="246" t="s">
        <v>305</v>
      </c>
      <c r="F143" s="252"/>
      <c r="G143" s="135"/>
      <c r="H143" s="135"/>
      <c r="I143" s="140"/>
      <c r="J143" s="140"/>
      <c r="K143" s="135"/>
      <c r="L143" s="135"/>
      <c r="M143" s="140"/>
      <c r="N143" s="140"/>
      <c r="O143" s="135"/>
      <c r="P143" s="135"/>
      <c r="Q143" s="140"/>
      <c r="R143" s="140"/>
      <c r="S143" s="135"/>
      <c r="T143" s="135"/>
      <c r="U143" s="140"/>
      <c r="V143" s="140"/>
      <c r="W143" s="135"/>
      <c r="X143" s="135"/>
      <c r="Y143" s="140"/>
      <c r="Z143" s="140"/>
      <c r="AA143" s="135"/>
      <c r="AB143" s="135"/>
      <c r="AC143" s="140"/>
      <c r="AD143" s="140"/>
      <c r="AE143" s="135"/>
      <c r="AF143" s="135"/>
      <c r="AG143" s="140"/>
      <c r="AH143" s="140"/>
      <c r="AI143" s="135"/>
      <c r="AJ143" s="135"/>
      <c r="AK143" s="140"/>
      <c r="AL143" s="140"/>
      <c r="AM143" s="135"/>
      <c r="AN143" s="135"/>
      <c r="AO143" s="140"/>
      <c r="AP143" s="140"/>
      <c r="AQ143" s="135"/>
      <c r="AR143" s="135"/>
      <c r="AS143" s="140"/>
      <c r="AT143" s="140"/>
      <c r="AU143" s="135"/>
      <c r="AV143" s="135"/>
      <c r="AW143" s="140"/>
      <c r="AX143" s="140"/>
      <c r="AY143" s="135"/>
      <c r="AZ143" s="135"/>
      <c r="BA143" s="140"/>
      <c r="BB143" s="140"/>
      <c r="BC143" s="135"/>
      <c r="BD143" s="135"/>
      <c r="BE143" s="140"/>
      <c r="BF143" s="140"/>
      <c r="BG143" s="135"/>
      <c r="BH143" s="135"/>
      <c r="BI143" s="140"/>
      <c r="BJ143" s="140"/>
      <c r="BK143" s="140"/>
      <c r="BL143" s="140"/>
      <c r="BM143" s="140"/>
      <c r="BN143" s="140"/>
      <c r="BO143" s="140"/>
      <c r="BP143" s="140"/>
      <c r="BQ143" s="140"/>
      <c r="BR143" s="140"/>
      <c r="BS143" s="140"/>
      <c r="BT143" s="140"/>
      <c r="BU143" s="140"/>
      <c r="BV143" s="140"/>
      <c r="BW143" s="140"/>
      <c r="BX143" s="140"/>
      <c r="BY143" s="140"/>
      <c r="BZ143" s="140"/>
      <c r="CA143" s="140"/>
      <c r="CB143" s="140"/>
      <c r="CC143" s="140"/>
      <c r="CD143" s="140"/>
      <c r="CE143" s="140"/>
      <c r="CF143" s="140"/>
      <c r="CG143" s="140"/>
      <c r="CH143" s="140"/>
      <c r="CI143" s="140"/>
      <c r="CJ143" s="140"/>
      <c r="CK143" s="140"/>
      <c r="CL143" s="140"/>
      <c r="CM143" s="140"/>
      <c r="CN143" s="140"/>
      <c r="CO143" s="140"/>
      <c r="CP143" s="140"/>
      <c r="CQ143" s="140"/>
      <c r="CR143" s="140"/>
      <c r="CS143" s="140"/>
      <c r="CT143" s="140"/>
      <c r="CU143" s="140"/>
      <c r="CV143" s="140"/>
      <c r="CW143" s="140"/>
      <c r="CX143" s="140"/>
      <c r="CY143" s="140"/>
      <c r="CZ143" s="140"/>
      <c r="DA143" s="140"/>
      <c r="DB143" s="140"/>
      <c r="DC143" s="248"/>
      <c r="DD143" s="23"/>
      <c r="DH143" s="125"/>
      <c r="DI143" s="125"/>
    </row>
    <row r="144" spans="1:113" s="10" customFormat="1">
      <c r="A144" s="1"/>
      <c r="B144" s="1"/>
      <c r="D144" s="22"/>
      <c r="E144" s="249"/>
      <c r="F144" s="250"/>
      <c r="G144" s="250"/>
      <c r="H144" s="250"/>
      <c r="I144" s="145"/>
      <c r="J144" s="145"/>
      <c r="K144" s="250"/>
      <c r="L144" s="250"/>
      <c r="M144" s="145"/>
      <c r="N144" s="145"/>
      <c r="O144" s="250"/>
      <c r="P144" s="250"/>
      <c r="Q144" s="145"/>
      <c r="R144" s="145"/>
      <c r="S144" s="250"/>
      <c r="T144" s="250"/>
      <c r="U144" s="145"/>
      <c r="V144" s="145"/>
      <c r="W144" s="250"/>
      <c r="X144" s="250"/>
      <c r="Y144" s="145"/>
      <c r="Z144" s="145"/>
      <c r="AA144" s="250"/>
      <c r="AB144" s="250"/>
      <c r="AC144" s="145"/>
      <c r="AD144" s="145"/>
      <c r="AE144" s="250"/>
      <c r="AF144" s="250"/>
      <c r="AG144" s="145"/>
      <c r="AH144" s="145"/>
      <c r="AI144" s="250"/>
      <c r="AJ144" s="250"/>
      <c r="AK144" s="145"/>
      <c r="AL144" s="145"/>
      <c r="AM144" s="250"/>
      <c r="AN144" s="250"/>
      <c r="AO144" s="145"/>
      <c r="AP144" s="145"/>
      <c r="AQ144" s="250"/>
      <c r="AR144" s="250"/>
      <c r="AS144" s="145"/>
      <c r="AT144" s="145"/>
      <c r="AU144" s="250"/>
      <c r="AV144" s="250"/>
      <c r="AW144" s="145"/>
      <c r="AX144" s="145"/>
      <c r="AY144" s="250"/>
      <c r="AZ144" s="250"/>
      <c r="BA144" s="145"/>
      <c r="BB144" s="145"/>
      <c r="BC144" s="250"/>
      <c r="BD144" s="250"/>
      <c r="BE144" s="145"/>
      <c r="BF144" s="145"/>
      <c r="BG144" s="250"/>
      <c r="BH144" s="250"/>
      <c r="BI144" s="145"/>
      <c r="BJ144" s="145"/>
      <c r="BK144" s="145"/>
      <c r="BL144" s="145"/>
      <c r="BM144" s="145"/>
      <c r="BN144" s="145"/>
      <c r="BO144" s="145"/>
      <c r="BP144" s="145"/>
      <c r="BQ144" s="145"/>
      <c r="BR144" s="145"/>
      <c r="BS144" s="145"/>
      <c r="BT144" s="145"/>
      <c r="BU144" s="145"/>
      <c r="BV144" s="145"/>
      <c r="BW144" s="145"/>
      <c r="BX144" s="145"/>
      <c r="BY144" s="145"/>
      <c r="BZ144" s="145"/>
      <c r="CA144" s="145"/>
      <c r="CB144" s="145"/>
      <c r="CC144" s="145"/>
      <c r="CD144" s="145"/>
      <c r="CE144" s="145"/>
      <c r="CF144" s="145"/>
      <c r="CG144" s="145"/>
      <c r="CH144" s="145"/>
      <c r="CI144" s="145"/>
      <c r="CJ144" s="145"/>
      <c r="CK144" s="145"/>
      <c r="CL144" s="145"/>
      <c r="CM144" s="145"/>
      <c r="CN144" s="145"/>
      <c r="CO144" s="145"/>
      <c r="CP144" s="145"/>
      <c r="CQ144" s="145"/>
      <c r="CR144" s="145"/>
      <c r="CS144" s="145"/>
      <c r="CT144" s="145"/>
      <c r="CU144" s="145"/>
      <c r="CV144" s="145"/>
      <c r="CW144" s="145"/>
      <c r="CX144" s="145"/>
      <c r="CY144" s="145"/>
      <c r="CZ144" s="145"/>
      <c r="DA144" s="145"/>
      <c r="DB144" s="145"/>
      <c r="DC144" s="251"/>
      <c r="DD144" s="23"/>
      <c r="DH144" s="125"/>
      <c r="DI144" s="125"/>
    </row>
    <row r="145" spans="1:113" s="10" customFormat="1">
      <c r="A145" s="1"/>
      <c r="B145" s="1"/>
      <c r="D145" s="22"/>
      <c r="E145" s="243" t="s">
        <v>306</v>
      </c>
      <c r="F145" s="245" t="s">
        <v>198</v>
      </c>
      <c r="G145" s="135"/>
      <c r="H145" s="135"/>
      <c r="I145" s="134">
        <v>0</v>
      </c>
      <c r="J145" s="134">
        <v>0</v>
      </c>
      <c r="K145" s="135"/>
      <c r="L145" s="135"/>
      <c r="M145" s="134">
        <v>0</v>
      </c>
      <c r="N145" s="134">
        <v>0</v>
      </c>
      <c r="O145" s="135"/>
      <c r="P145" s="135"/>
      <c r="Q145" s="134">
        <v>0</v>
      </c>
      <c r="R145" s="134">
        <v>0</v>
      </c>
      <c r="S145" s="135"/>
      <c r="T145" s="135"/>
      <c r="U145" s="134">
        <v>0</v>
      </c>
      <c r="V145" s="134">
        <v>0</v>
      </c>
      <c r="W145" s="135"/>
      <c r="X145" s="135"/>
      <c r="Y145" s="134">
        <v>0</v>
      </c>
      <c r="Z145" s="134">
        <v>0</v>
      </c>
      <c r="AA145" s="135"/>
      <c r="AB145" s="135"/>
      <c r="AC145" s="134">
        <v>0</v>
      </c>
      <c r="AD145" s="134">
        <v>0</v>
      </c>
      <c r="AE145" s="135"/>
      <c r="AF145" s="135"/>
      <c r="AG145" s="134">
        <v>0</v>
      </c>
      <c r="AH145" s="134">
        <v>0</v>
      </c>
      <c r="AI145" s="135"/>
      <c r="AJ145" s="135"/>
      <c r="AK145" s="134">
        <v>0</v>
      </c>
      <c r="AL145" s="134">
        <v>0</v>
      </c>
      <c r="AM145" s="135"/>
      <c r="AN145" s="135"/>
      <c r="AO145" s="134">
        <v>0</v>
      </c>
      <c r="AP145" s="134">
        <v>0</v>
      </c>
      <c r="AQ145" s="135"/>
      <c r="AR145" s="135"/>
      <c r="AS145" s="134">
        <v>0</v>
      </c>
      <c r="AT145" s="134">
        <v>0</v>
      </c>
      <c r="AU145" s="135"/>
      <c r="AV145" s="135"/>
      <c r="AW145" s="134">
        <v>0</v>
      </c>
      <c r="AX145" s="134">
        <v>0</v>
      </c>
      <c r="AY145" s="135"/>
      <c r="AZ145" s="135"/>
      <c r="BA145" s="134">
        <v>0</v>
      </c>
      <c r="BB145" s="134">
        <v>0</v>
      </c>
      <c r="BC145" s="135"/>
      <c r="BD145" s="135"/>
      <c r="BE145" s="134">
        <v>0</v>
      </c>
      <c r="BF145" s="134">
        <v>0</v>
      </c>
      <c r="BG145" s="135"/>
      <c r="BH145" s="135"/>
      <c r="BI145" s="134">
        <v>0</v>
      </c>
      <c r="BJ145" s="134">
        <v>0</v>
      </c>
      <c r="BK145" s="134">
        <v>0</v>
      </c>
      <c r="BL145" s="134">
        <v>0</v>
      </c>
      <c r="BM145" s="134">
        <v>0</v>
      </c>
      <c r="BN145" s="134">
        <v>0</v>
      </c>
      <c r="BO145" s="134">
        <v>0</v>
      </c>
      <c r="BP145" s="134">
        <v>0</v>
      </c>
      <c r="BQ145" s="134">
        <v>0</v>
      </c>
      <c r="BR145" s="134">
        <v>0</v>
      </c>
      <c r="BS145" s="134">
        <v>0</v>
      </c>
      <c r="BT145" s="134">
        <v>0</v>
      </c>
      <c r="BU145" s="134">
        <v>0</v>
      </c>
      <c r="BV145" s="134">
        <v>0</v>
      </c>
      <c r="BW145" s="134">
        <v>0</v>
      </c>
      <c r="BX145" s="134">
        <v>0</v>
      </c>
      <c r="BY145" s="134">
        <v>0</v>
      </c>
      <c r="BZ145" s="134">
        <v>0</v>
      </c>
      <c r="CA145" s="134">
        <v>0</v>
      </c>
      <c r="CB145" s="134">
        <v>0</v>
      </c>
      <c r="CC145" s="134">
        <v>0</v>
      </c>
      <c r="CD145" s="134">
        <v>0</v>
      </c>
      <c r="CE145" s="134">
        <v>0</v>
      </c>
      <c r="CF145" s="134">
        <v>0</v>
      </c>
      <c r="CG145" s="134">
        <v>0</v>
      </c>
      <c r="CH145" s="134">
        <v>0</v>
      </c>
      <c r="CI145" s="134">
        <v>0</v>
      </c>
      <c r="CJ145" s="134">
        <v>0</v>
      </c>
      <c r="CK145" s="134">
        <v>0</v>
      </c>
      <c r="CL145" s="134">
        <v>0</v>
      </c>
      <c r="CM145" s="134">
        <v>0</v>
      </c>
      <c r="CN145" s="134">
        <v>0</v>
      </c>
      <c r="CO145" s="134">
        <v>0</v>
      </c>
      <c r="CP145" s="134">
        <v>0</v>
      </c>
      <c r="CQ145" s="134">
        <v>0</v>
      </c>
      <c r="CR145" s="134">
        <v>0</v>
      </c>
      <c r="CS145" s="134">
        <v>0</v>
      </c>
      <c r="CT145" s="134">
        <v>0</v>
      </c>
      <c r="CU145" s="134">
        <v>0</v>
      </c>
      <c r="CV145" s="134">
        <v>0</v>
      </c>
      <c r="CW145" s="134">
        <v>0</v>
      </c>
      <c r="CX145" s="134">
        <v>0</v>
      </c>
      <c r="CY145" s="134">
        <v>0</v>
      </c>
      <c r="CZ145" s="134">
        <v>0</v>
      </c>
      <c r="DA145" s="134">
        <v>0</v>
      </c>
      <c r="DB145" s="134">
        <v>0</v>
      </c>
      <c r="DC145" s="136">
        <v>0</v>
      </c>
      <c r="DD145" s="23"/>
      <c r="DH145" s="125"/>
      <c r="DI145" s="125"/>
    </row>
    <row r="146" spans="1:113" s="10" customFormat="1">
      <c r="A146" s="1"/>
      <c r="B146" s="1"/>
      <c r="D146" s="22"/>
      <c r="E146" s="246" t="s">
        <v>307</v>
      </c>
      <c r="F146" s="252"/>
      <c r="G146" s="135"/>
      <c r="H146" s="135"/>
      <c r="I146" s="140"/>
      <c r="J146" s="140"/>
      <c r="K146" s="135"/>
      <c r="L146" s="135"/>
      <c r="M146" s="140"/>
      <c r="N146" s="140"/>
      <c r="O146" s="135"/>
      <c r="P146" s="135"/>
      <c r="Q146" s="140"/>
      <c r="R146" s="140"/>
      <c r="S146" s="135"/>
      <c r="T146" s="135"/>
      <c r="U146" s="140"/>
      <c r="V146" s="140"/>
      <c r="W146" s="135"/>
      <c r="X146" s="135"/>
      <c r="Y146" s="140"/>
      <c r="Z146" s="140"/>
      <c r="AA146" s="135"/>
      <c r="AB146" s="135"/>
      <c r="AC146" s="140"/>
      <c r="AD146" s="140"/>
      <c r="AE146" s="135"/>
      <c r="AF146" s="135"/>
      <c r="AG146" s="140"/>
      <c r="AH146" s="140"/>
      <c r="AI146" s="135"/>
      <c r="AJ146" s="135"/>
      <c r="AK146" s="140"/>
      <c r="AL146" s="140"/>
      <c r="AM146" s="135"/>
      <c r="AN146" s="135"/>
      <c r="AO146" s="140"/>
      <c r="AP146" s="140"/>
      <c r="AQ146" s="135"/>
      <c r="AR146" s="135"/>
      <c r="AS146" s="140"/>
      <c r="AT146" s="140"/>
      <c r="AU146" s="135"/>
      <c r="AV146" s="135"/>
      <c r="AW146" s="140"/>
      <c r="AX146" s="140"/>
      <c r="AY146" s="135"/>
      <c r="AZ146" s="135"/>
      <c r="BA146" s="140"/>
      <c r="BB146" s="140"/>
      <c r="BC146" s="135"/>
      <c r="BD146" s="135"/>
      <c r="BE146" s="140"/>
      <c r="BF146" s="140"/>
      <c r="BG146" s="135"/>
      <c r="BH146" s="135"/>
      <c r="BI146" s="140"/>
      <c r="BJ146" s="140"/>
      <c r="BK146" s="140"/>
      <c r="BL146" s="140"/>
      <c r="BM146" s="140"/>
      <c r="BN146" s="140"/>
      <c r="BO146" s="140"/>
      <c r="BP146" s="140"/>
      <c r="BQ146" s="140"/>
      <c r="BR146" s="140"/>
      <c r="BS146" s="140"/>
      <c r="BT146" s="140"/>
      <c r="BU146" s="140"/>
      <c r="BV146" s="140"/>
      <c r="BW146" s="140"/>
      <c r="BX146" s="140"/>
      <c r="BY146" s="140"/>
      <c r="BZ146" s="140"/>
      <c r="CA146" s="140"/>
      <c r="CB146" s="140"/>
      <c r="CC146" s="140"/>
      <c r="CD146" s="140"/>
      <c r="CE146" s="140"/>
      <c r="CF146" s="140"/>
      <c r="CG146" s="140"/>
      <c r="CH146" s="140"/>
      <c r="CI146" s="140"/>
      <c r="CJ146" s="140"/>
      <c r="CK146" s="140"/>
      <c r="CL146" s="140"/>
      <c r="CM146" s="140"/>
      <c r="CN146" s="140"/>
      <c r="CO146" s="140"/>
      <c r="CP146" s="140"/>
      <c r="CQ146" s="140"/>
      <c r="CR146" s="140"/>
      <c r="CS146" s="140"/>
      <c r="CT146" s="140"/>
      <c r="CU146" s="140"/>
      <c r="CV146" s="140"/>
      <c r="CW146" s="140"/>
      <c r="CX146" s="140"/>
      <c r="CY146" s="140"/>
      <c r="CZ146" s="140"/>
      <c r="DA146" s="140"/>
      <c r="DB146" s="140"/>
      <c r="DC146" s="248"/>
      <c r="DD146" s="23"/>
      <c r="DH146" s="125"/>
      <c r="DI146" s="125"/>
    </row>
    <row r="147" spans="1:113" s="10" customFormat="1">
      <c r="A147" s="1"/>
      <c r="B147" s="1"/>
      <c r="D147" s="22"/>
      <c r="E147" s="249"/>
      <c r="F147" s="250"/>
      <c r="G147" s="250"/>
      <c r="H147" s="250"/>
      <c r="I147" s="145"/>
      <c r="J147" s="145"/>
      <c r="K147" s="250"/>
      <c r="L147" s="250"/>
      <c r="M147" s="145"/>
      <c r="N147" s="145"/>
      <c r="O147" s="250"/>
      <c r="P147" s="250"/>
      <c r="Q147" s="145"/>
      <c r="R147" s="145"/>
      <c r="S147" s="250"/>
      <c r="T147" s="250"/>
      <c r="U147" s="145"/>
      <c r="V147" s="145"/>
      <c r="W147" s="250"/>
      <c r="X147" s="250"/>
      <c r="Y147" s="145"/>
      <c r="Z147" s="145"/>
      <c r="AA147" s="250"/>
      <c r="AB147" s="250"/>
      <c r="AC147" s="145"/>
      <c r="AD147" s="145"/>
      <c r="AE147" s="250"/>
      <c r="AF147" s="250"/>
      <c r="AG147" s="145"/>
      <c r="AH147" s="145"/>
      <c r="AI147" s="250"/>
      <c r="AJ147" s="250"/>
      <c r="AK147" s="145"/>
      <c r="AL147" s="145"/>
      <c r="AM147" s="250"/>
      <c r="AN147" s="250"/>
      <c r="AO147" s="145"/>
      <c r="AP147" s="145"/>
      <c r="AQ147" s="250"/>
      <c r="AR147" s="250"/>
      <c r="AS147" s="145"/>
      <c r="AT147" s="145"/>
      <c r="AU147" s="250"/>
      <c r="AV147" s="250"/>
      <c r="AW147" s="145"/>
      <c r="AX147" s="145"/>
      <c r="AY147" s="250"/>
      <c r="AZ147" s="250"/>
      <c r="BA147" s="145"/>
      <c r="BB147" s="145"/>
      <c r="BC147" s="250"/>
      <c r="BD147" s="250"/>
      <c r="BE147" s="145"/>
      <c r="BF147" s="145"/>
      <c r="BG147" s="250"/>
      <c r="BH147" s="250"/>
      <c r="BI147" s="145"/>
      <c r="BJ147" s="145"/>
      <c r="BK147" s="145"/>
      <c r="BL147" s="145"/>
      <c r="BM147" s="145"/>
      <c r="BN147" s="145"/>
      <c r="BO147" s="145"/>
      <c r="BP147" s="145"/>
      <c r="BQ147" s="145"/>
      <c r="BR147" s="145"/>
      <c r="BS147" s="145"/>
      <c r="BT147" s="145"/>
      <c r="BU147" s="145"/>
      <c r="BV147" s="145"/>
      <c r="BW147" s="145"/>
      <c r="BX147" s="145"/>
      <c r="BY147" s="145"/>
      <c r="BZ147" s="145"/>
      <c r="CA147" s="145"/>
      <c r="CB147" s="145"/>
      <c r="CC147" s="145"/>
      <c r="CD147" s="145"/>
      <c r="CE147" s="145"/>
      <c r="CF147" s="145"/>
      <c r="CG147" s="145"/>
      <c r="CH147" s="145"/>
      <c r="CI147" s="145"/>
      <c r="CJ147" s="145"/>
      <c r="CK147" s="145"/>
      <c r="CL147" s="145"/>
      <c r="CM147" s="145"/>
      <c r="CN147" s="145"/>
      <c r="CO147" s="145"/>
      <c r="CP147" s="145"/>
      <c r="CQ147" s="145"/>
      <c r="CR147" s="145"/>
      <c r="CS147" s="145"/>
      <c r="CT147" s="145"/>
      <c r="CU147" s="145"/>
      <c r="CV147" s="145"/>
      <c r="CW147" s="145"/>
      <c r="CX147" s="145"/>
      <c r="CY147" s="145"/>
      <c r="CZ147" s="145"/>
      <c r="DA147" s="145"/>
      <c r="DB147" s="145"/>
      <c r="DC147" s="251"/>
      <c r="DD147" s="23"/>
      <c r="DH147" s="125"/>
      <c r="DI147" s="125"/>
    </row>
    <row r="148" spans="1:113" s="10" customFormat="1">
      <c r="A148" s="1"/>
      <c r="B148" s="1"/>
      <c r="D148" s="22"/>
      <c r="E148" s="243" t="s">
        <v>308</v>
      </c>
      <c r="F148" s="244" t="s">
        <v>209</v>
      </c>
      <c r="G148" s="135"/>
      <c r="H148" s="135"/>
      <c r="I148" s="134">
        <v>0</v>
      </c>
      <c r="J148" s="134">
        <v>0</v>
      </c>
      <c r="K148" s="135"/>
      <c r="L148" s="135"/>
      <c r="M148" s="134">
        <v>0</v>
      </c>
      <c r="N148" s="134">
        <v>0</v>
      </c>
      <c r="O148" s="135"/>
      <c r="P148" s="135"/>
      <c r="Q148" s="134">
        <v>0</v>
      </c>
      <c r="R148" s="134">
        <v>0</v>
      </c>
      <c r="S148" s="135"/>
      <c r="T148" s="135"/>
      <c r="U148" s="134">
        <v>0</v>
      </c>
      <c r="V148" s="134">
        <v>0</v>
      </c>
      <c r="W148" s="135"/>
      <c r="X148" s="135"/>
      <c r="Y148" s="134">
        <v>0</v>
      </c>
      <c r="Z148" s="134">
        <v>0</v>
      </c>
      <c r="AA148" s="135"/>
      <c r="AB148" s="135"/>
      <c r="AC148" s="134">
        <v>0</v>
      </c>
      <c r="AD148" s="134">
        <v>0</v>
      </c>
      <c r="AE148" s="135"/>
      <c r="AF148" s="135"/>
      <c r="AG148" s="134">
        <v>0</v>
      </c>
      <c r="AH148" s="134">
        <v>0</v>
      </c>
      <c r="AI148" s="135"/>
      <c r="AJ148" s="135"/>
      <c r="AK148" s="134">
        <v>0</v>
      </c>
      <c r="AL148" s="134">
        <v>0</v>
      </c>
      <c r="AM148" s="135"/>
      <c r="AN148" s="135"/>
      <c r="AO148" s="134">
        <v>0</v>
      </c>
      <c r="AP148" s="134">
        <v>0</v>
      </c>
      <c r="AQ148" s="135"/>
      <c r="AR148" s="135"/>
      <c r="AS148" s="134">
        <v>0</v>
      </c>
      <c r="AT148" s="134">
        <v>0</v>
      </c>
      <c r="AU148" s="135"/>
      <c r="AV148" s="135"/>
      <c r="AW148" s="134">
        <v>0</v>
      </c>
      <c r="AX148" s="134">
        <v>0</v>
      </c>
      <c r="AY148" s="135"/>
      <c r="AZ148" s="135"/>
      <c r="BA148" s="134">
        <v>0</v>
      </c>
      <c r="BB148" s="134">
        <v>0</v>
      </c>
      <c r="BC148" s="135"/>
      <c r="BD148" s="135"/>
      <c r="BE148" s="134">
        <v>0</v>
      </c>
      <c r="BF148" s="134">
        <v>0</v>
      </c>
      <c r="BG148" s="135"/>
      <c r="BH148" s="135"/>
      <c r="BI148" s="134">
        <v>0</v>
      </c>
      <c r="BJ148" s="134">
        <v>0</v>
      </c>
      <c r="BK148" s="134">
        <v>0</v>
      </c>
      <c r="BL148" s="134">
        <v>0</v>
      </c>
      <c r="BM148" s="134">
        <v>0</v>
      </c>
      <c r="BN148" s="134">
        <v>0</v>
      </c>
      <c r="BO148" s="134">
        <v>0</v>
      </c>
      <c r="BP148" s="134">
        <v>0</v>
      </c>
      <c r="BQ148" s="134">
        <v>0</v>
      </c>
      <c r="BR148" s="134">
        <v>0</v>
      </c>
      <c r="BS148" s="134">
        <v>0</v>
      </c>
      <c r="BT148" s="134">
        <v>0</v>
      </c>
      <c r="BU148" s="134">
        <v>0</v>
      </c>
      <c r="BV148" s="134">
        <v>0</v>
      </c>
      <c r="BW148" s="134">
        <v>0</v>
      </c>
      <c r="BX148" s="134">
        <v>0</v>
      </c>
      <c r="BY148" s="134">
        <v>0</v>
      </c>
      <c r="BZ148" s="134">
        <v>0</v>
      </c>
      <c r="CA148" s="134">
        <v>0</v>
      </c>
      <c r="CB148" s="134">
        <v>0</v>
      </c>
      <c r="CC148" s="134">
        <v>0</v>
      </c>
      <c r="CD148" s="134">
        <v>0</v>
      </c>
      <c r="CE148" s="134">
        <v>0</v>
      </c>
      <c r="CF148" s="134">
        <v>0</v>
      </c>
      <c r="CG148" s="134">
        <v>0</v>
      </c>
      <c r="CH148" s="134">
        <v>0</v>
      </c>
      <c r="CI148" s="134">
        <v>0</v>
      </c>
      <c r="CJ148" s="134">
        <v>0</v>
      </c>
      <c r="CK148" s="134">
        <v>0</v>
      </c>
      <c r="CL148" s="134">
        <v>0</v>
      </c>
      <c r="CM148" s="134">
        <v>0</v>
      </c>
      <c r="CN148" s="134">
        <v>0</v>
      </c>
      <c r="CO148" s="134">
        <v>0</v>
      </c>
      <c r="CP148" s="134">
        <v>0</v>
      </c>
      <c r="CQ148" s="134">
        <v>0</v>
      </c>
      <c r="CR148" s="134">
        <v>0</v>
      </c>
      <c r="CS148" s="134">
        <v>0</v>
      </c>
      <c r="CT148" s="134">
        <v>0</v>
      </c>
      <c r="CU148" s="134">
        <v>0</v>
      </c>
      <c r="CV148" s="134">
        <v>0</v>
      </c>
      <c r="CW148" s="134">
        <v>0</v>
      </c>
      <c r="CX148" s="134">
        <v>0</v>
      </c>
      <c r="CY148" s="134">
        <v>0</v>
      </c>
      <c r="CZ148" s="134">
        <v>0</v>
      </c>
      <c r="DA148" s="134">
        <v>0</v>
      </c>
      <c r="DB148" s="134">
        <v>0</v>
      </c>
      <c r="DC148" s="136">
        <v>0</v>
      </c>
      <c r="DD148" s="23"/>
      <c r="DH148" s="125"/>
      <c r="DI148" s="125"/>
    </row>
    <row r="149" spans="1:113" s="10" customFormat="1">
      <c r="A149" s="1"/>
      <c r="B149" s="1"/>
      <c r="D149" s="22"/>
      <c r="E149" s="243" t="s">
        <v>309</v>
      </c>
      <c r="F149" s="245" t="s">
        <v>211</v>
      </c>
      <c r="G149" s="135"/>
      <c r="H149" s="135"/>
      <c r="I149" s="134">
        <v>0</v>
      </c>
      <c r="J149" s="134">
        <v>0</v>
      </c>
      <c r="K149" s="135"/>
      <c r="L149" s="135"/>
      <c r="M149" s="134">
        <v>0</v>
      </c>
      <c r="N149" s="134">
        <v>0</v>
      </c>
      <c r="O149" s="135"/>
      <c r="P149" s="135"/>
      <c r="Q149" s="134">
        <v>0</v>
      </c>
      <c r="R149" s="134">
        <v>0</v>
      </c>
      <c r="S149" s="135"/>
      <c r="T149" s="135"/>
      <c r="U149" s="134">
        <v>0</v>
      </c>
      <c r="V149" s="134">
        <v>0</v>
      </c>
      <c r="W149" s="135"/>
      <c r="X149" s="135"/>
      <c r="Y149" s="134">
        <v>0</v>
      </c>
      <c r="Z149" s="134">
        <v>0</v>
      </c>
      <c r="AA149" s="135"/>
      <c r="AB149" s="135"/>
      <c r="AC149" s="134">
        <v>0</v>
      </c>
      <c r="AD149" s="134">
        <v>0</v>
      </c>
      <c r="AE149" s="135"/>
      <c r="AF149" s="135"/>
      <c r="AG149" s="134">
        <v>0</v>
      </c>
      <c r="AH149" s="134">
        <v>0</v>
      </c>
      <c r="AI149" s="135"/>
      <c r="AJ149" s="135"/>
      <c r="AK149" s="134">
        <v>0</v>
      </c>
      <c r="AL149" s="134">
        <v>0</v>
      </c>
      <c r="AM149" s="135"/>
      <c r="AN149" s="135"/>
      <c r="AO149" s="134">
        <v>0</v>
      </c>
      <c r="AP149" s="134">
        <v>0</v>
      </c>
      <c r="AQ149" s="135"/>
      <c r="AR149" s="135"/>
      <c r="AS149" s="134">
        <v>0</v>
      </c>
      <c r="AT149" s="134">
        <v>0</v>
      </c>
      <c r="AU149" s="135"/>
      <c r="AV149" s="135"/>
      <c r="AW149" s="134">
        <v>0</v>
      </c>
      <c r="AX149" s="134">
        <v>0</v>
      </c>
      <c r="AY149" s="135"/>
      <c r="AZ149" s="135"/>
      <c r="BA149" s="134">
        <v>0</v>
      </c>
      <c r="BB149" s="134">
        <v>0</v>
      </c>
      <c r="BC149" s="135"/>
      <c r="BD149" s="135"/>
      <c r="BE149" s="134">
        <v>0</v>
      </c>
      <c r="BF149" s="134">
        <v>0</v>
      </c>
      <c r="BG149" s="135"/>
      <c r="BH149" s="135"/>
      <c r="BI149" s="134">
        <v>0</v>
      </c>
      <c r="BJ149" s="134">
        <v>0</v>
      </c>
      <c r="BK149" s="134">
        <v>0</v>
      </c>
      <c r="BL149" s="134">
        <v>0</v>
      </c>
      <c r="BM149" s="134">
        <v>0</v>
      </c>
      <c r="BN149" s="134">
        <v>0</v>
      </c>
      <c r="BO149" s="134">
        <v>0</v>
      </c>
      <c r="BP149" s="134">
        <v>0</v>
      </c>
      <c r="BQ149" s="134">
        <v>0</v>
      </c>
      <c r="BR149" s="134">
        <v>0</v>
      </c>
      <c r="BS149" s="134">
        <v>0</v>
      </c>
      <c r="BT149" s="134">
        <v>0</v>
      </c>
      <c r="BU149" s="134">
        <v>0</v>
      </c>
      <c r="BV149" s="134">
        <v>0</v>
      </c>
      <c r="BW149" s="134">
        <v>0</v>
      </c>
      <c r="BX149" s="134">
        <v>0</v>
      </c>
      <c r="BY149" s="134">
        <v>0</v>
      </c>
      <c r="BZ149" s="134">
        <v>0</v>
      </c>
      <c r="CA149" s="134">
        <v>0</v>
      </c>
      <c r="CB149" s="134">
        <v>0</v>
      </c>
      <c r="CC149" s="134">
        <v>0</v>
      </c>
      <c r="CD149" s="134">
        <v>0</v>
      </c>
      <c r="CE149" s="134">
        <v>0</v>
      </c>
      <c r="CF149" s="134">
        <v>0</v>
      </c>
      <c r="CG149" s="134">
        <v>0</v>
      </c>
      <c r="CH149" s="134">
        <v>0</v>
      </c>
      <c r="CI149" s="134">
        <v>0</v>
      </c>
      <c r="CJ149" s="134">
        <v>0</v>
      </c>
      <c r="CK149" s="134">
        <v>0</v>
      </c>
      <c r="CL149" s="134">
        <v>0</v>
      </c>
      <c r="CM149" s="134">
        <v>0</v>
      </c>
      <c r="CN149" s="134">
        <v>0</v>
      </c>
      <c r="CO149" s="134">
        <v>0</v>
      </c>
      <c r="CP149" s="134">
        <v>0</v>
      </c>
      <c r="CQ149" s="134">
        <v>0</v>
      </c>
      <c r="CR149" s="134">
        <v>0</v>
      </c>
      <c r="CS149" s="134">
        <v>0</v>
      </c>
      <c r="CT149" s="134">
        <v>0</v>
      </c>
      <c r="CU149" s="134">
        <v>0</v>
      </c>
      <c r="CV149" s="134">
        <v>0</v>
      </c>
      <c r="CW149" s="134">
        <v>0</v>
      </c>
      <c r="CX149" s="134">
        <v>0</v>
      </c>
      <c r="CY149" s="134">
        <v>0</v>
      </c>
      <c r="CZ149" s="134">
        <v>0</v>
      </c>
      <c r="DA149" s="134">
        <v>0</v>
      </c>
      <c r="DB149" s="134">
        <v>0</v>
      </c>
      <c r="DC149" s="136">
        <v>0</v>
      </c>
      <c r="DD149" s="23"/>
      <c r="DH149" s="125"/>
      <c r="DI149" s="125"/>
    </row>
    <row r="150" spans="1:113" s="10" customFormat="1">
      <c r="A150" s="1"/>
      <c r="B150" s="1"/>
      <c r="D150" s="22"/>
      <c r="E150" s="246" t="s">
        <v>310</v>
      </c>
      <c r="F150" s="252"/>
      <c r="G150" s="135"/>
      <c r="H150" s="135"/>
      <c r="I150" s="140"/>
      <c r="J150" s="140"/>
      <c r="K150" s="135"/>
      <c r="L150" s="135"/>
      <c r="M150" s="140"/>
      <c r="N150" s="140"/>
      <c r="O150" s="135"/>
      <c r="P150" s="135"/>
      <c r="Q150" s="140"/>
      <c r="R150" s="140"/>
      <c r="S150" s="135"/>
      <c r="T150" s="135"/>
      <c r="U150" s="140"/>
      <c r="V150" s="140"/>
      <c r="W150" s="135"/>
      <c r="X150" s="135"/>
      <c r="Y150" s="140"/>
      <c r="Z150" s="140"/>
      <c r="AA150" s="135"/>
      <c r="AB150" s="135"/>
      <c r="AC150" s="140"/>
      <c r="AD150" s="140"/>
      <c r="AE150" s="135"/>
      <c r="AF150" s="135"/>
      <c r="AG150" s="140"/>
      <c r="AH150" s="140"/>
      <c r="AI150" s="135"/>
      <c r="AJ150" s="135"/>
      <c r="AK150" s="140"/>
      <c r="AL150" s="140"/>
      <c r="AM150" s="135"/>
      <c r="AN150" s="135"/>
      <c r="AO150" s="140"/>
      <c r="AP150" s="140"/>
      <c r="AQ150" s="135"/>
      <c r="AR150" s="135"/>
      <c r="AS150" s="140"/>
      <c r="AT150" s="140"/>
      <c r="AU150" s="135"/>
      <c r="AV150" s="135"/>
      <c r="AW150" s="140"/>
      <c r="AX150" s="140"/>
      <c r="AY150" s="135"/>
      <c r="AZ150" s="135"/>
      <c r="BA150" s="140"/>
      <c r="BB150" s="140"/>
      <c r="BC150" s="135"/>
      <c r="BD150" s="135"/>
      <c r="BE150" s="140"/>
      <c r="BF150" s="140"/>
      <c r="BG150" s="135"/>
      <c r="BH150" s="135"/>
      <c r="BI150" s="140"/>
      <c r="BJ150" s="140"/>
      <c r="BK150" s="140"/>
      <c r="BL150" s="140"/>
      <c r="BM150" s="140"/>
      <c r="BN150" s="140"/>
      <c r="BO150" s="140"/>
      <c r="BP150" s="140"/>
      <c r="BQ150" s="140"/>
      <c r="BR150" s="140"/>
      <c r="BS150" s="140"/>
      <c r="BT150" s="140"/>
      <c r="BU150" s="140"/>
      <c r="BV150" s="140"/>
      <c r="BW150" s="140"/>
      <c r="BX150" s="140"/>
      <c r="BY150" s="140"/>
      <c r="BZ150" s="140"/>
      <c r="CA150" s="140"/>
      <c r="CB150" s="140"/>
      <c r="CC150" s="140"/>
      <c r="CD150" s="140"/>
      <c r="CE150" s="140"/>
      <c r="CF150" s="140"/>
      <c r="CG150" s="140"/>
      <c r="CH150" s="140"/>
      <c r="CI150" s="140"/>
      <c r="CJ150" s="140"/>
      <c r="CK150" s="140"/>
      <c r="CL150" s="140"/>
      <c r="CM150" s="140"/>
      <c r="CN150" s="140"/>
      <c r="CO150" s="140"/>
      <c r="CP150" s="140"/>
      <c r="CQ150" s="140"/>
      <c r="CR150" s="140"/>
      <c r="CS150" s="140"/>
      <c r="CT150" s="140"/>
      <c r="CU150" s="140"/>
      <c r="CV150" s="140"/>
      <c r="CW150" s="140"/>
      <c r="CX150" s="140"/>
      <c r="CY150" s="140"/>
      <c r="CZ150" s="140"/>
      <c r="DA150" s="140"/>
      <c r="DB150" s="140"/>
      <c r="DC150" s="248"/>
      <c r="DD150" s="23"/>
      <c r="DH150" s="125"/>
      <c r="DI150" s="125"/>
    </row>
    <row r="151" spans="1:113" s="10" customFormat="1">
      <c r="A151" s="1"/>
      <c r="B151" s="1"/>
      <c r="D151" s="22"/>
      <c r="E151" s="249"/>
      <c r="F151" s="250"/>
      <c r="G151" s="250"/>
      <c r="H151" s="250"/>
      <c r="I151" s="145"/>
      <c r="J151" s="145"/>
      <c r="K151" s="250"/>
      <c r="L151" s="250"/>
      <c r="M151" s="145"/>
      <c r="N151" s="145"/>
      <c r="O151" s="250"/>
      <c r="P151" s="250"/>
      <c r="Q151" s="145"/>
      <c r="R151" s="145"/>
      <c r="S151" s="250"/>
      <c r="T151" s="250"/>
      <c r="U151" s="145"/>
      <c r="V151" s="145"/>
      <c r="W151" s="250"/>
      <c r="X151" s="250"/>
      <c r="Y151" s="145"/>
      <c r="Z151" s="145"/>
      <c r="AA151" s="250"/>
      <c r="AB151" s="250"/>
      <c r="AC151" s="145"/>
      <c r="AD151" s="145"/>
      <c r="AE151" s="250"/>
      <c r="AF151" s="250"/>
      <c r="AG151" s="145"/>
      <c r="AH151" s="145"/>
      <c r="AI151" s="250"/>
      <c r="AJ151" s="250"/>
      <c r="AK151" s="145"/>
      <c r="AL151" s="145"/>
      <c r="AM151" s="250"/>
      <c r="AN151" s="250"/>
      <c r="AO151" s="145"/>
      <c r="AP151" s="145"/>
      <c r="AQ151" s="250"/>
      <c r="AR151" s="250"/>
      <c r="AS151" s="145"/>
      <c r="AT151" s="145"/>
      <c r="AU151" s="250"/>
      <c r="AV151" s="250"/>
      <c r="AW151" s="145"/>
      <c r="AX151" s="145"/>
      <c r="AY151" s="250"/>
      <c r="AZ151" s="250"/>
      <c r="BA151" s="145"/>
      <c r="BB151" s="145"/>
      <c r="BC151" s="250"/>
      <c r="BD151" s="250"/>
      <c r="BE151" s="145"/>
      <c r="BF151" s="145"/>
      <c r="BG151" s="250"/>
      <c r="BH151" s="250"/>
      <c r="BI151" s="145"/>
      <c r="BJ151" s="145"/>
      <c r="BK151" s="145"/>
      <c r="BL151" s="145"/>
      <c r="BM151" s="145"/>
      <c r="BN151" s="145"/>
      <c r="BO151" s="145"/>
      <c r="BP151" s="145"/>
      <c r="BQ151" s="145"/>
      <c r="BR151" s="145"/>
      <c r="BS151" s="145"/>
      <c r="BT151" s="145"/>
      <c r="BU151" s="145"/>
      <c r="BV151" s="145"/>
      <c r="BW151" s="145"/>
      <c r="BX151" s="145"/>
      <c r="BY151" s="145"/>
      <c r="BZ151" s="145"/>
      <c r="CA151" s="145"/>
      <c r="CB151" s="145"/>
      <c r="CC151" s="145"/>
      <c r="CD151" s="145"/>
      <c r="CE151" s="145"/>
      <c r="CF151" s="145"/>
      <c r="CG151" s="145"/>
      <c r="CH151" s="145"/>
      <c r="CI151" s="145"/>
      <c r="CJ151" s="145"/>
      <c r="CK151" s="145"/>
      <c r="CL151" s="145"/>
      <c r="CM151" s="145"/>
      <c r="CN151" s="145"/>
      <c r="CO151" s="145"/>
      <c r="CP151" s="145"/>
      <c r="CQ151" s="145"/>
      <c r="CR151" s="145"/>
      <c r="CS151" s="145"/>
      <c r="CT151" s="145"/>
      <c r="CU151" s="145"/>
      <c r="CV151" s="145"/>
      <c r="CW151" s="145"/>
      <c r="CX151" s="145"/>
      <c r="CY151" s="145"/>
      <c r="CZ151" s="145"/>
      <c r="DA151" s="145"/>
      <c r="DB151" s="145"/>
      <c r="DC151" s="251"/>
      <c r="DD151" s="23"/>
      <c r="DH151" s="125"/>
      <c r="DI151" s="125"/>
    </row>
    <row r="152" spans="1:113" s="10" customFormat="1">
      <c r="A152" s="1"/>
      <c r="B152" s="1"/>
      <c r="D152" s="22"/>
      <c r="E152" s="243" t="s">
        <v>311</v>
      </c>
      <c r="F152" s="245" t="s">
        <v>214</v>
      </c>
      <c r="G152" s="135"/>
      <c r="H152" s="135"/>
      <c r="I152" s="134">
        <v>0</v>
      </c>
      <c r="J152" s="134">
        <v>0</v>
      </c>
      <c r="K152" s="135"/>
      <c r="L152" s="135"/>
      <c r="M152" s="134">
        <v>0</v>
      </c>
      <c r="N152" s="134">
        <v>0</v>
      </c>
      <c r="O152" s="135"/>
      <c r="P152" s="135"/>
      <c r="Q152" s="134">
        <v>0</v>
      </c>
      <c r="R152" s="134">
        <v>0</v>
      </c>
      <c r="S152" s="135"/>
      <c r="T152" s="135"/>
      <c r="U152" s="134">
        <v>0</v>
      </c>
      <c r="V152" s="134">
        <v>0</v>
      </c>
      <c r="W152" s="135"/>
      <c r="X152" s="135"/>
      <c r="Y152" s="134">
        <v>0</v>
      </c>
      <c r="Z152" s="134">
        <v>0</v>
      </c>
      <c r="AA152" s="135"/>
      <c r="AB152" s="135"/>
      <c r="AC152" s="134">
        <v>0</v>
      </c>
      <c r="AD152" s="134">
        <v>0</v>
      </c>
      <c r="AE152" s="135"/>
      <c r="AF152" s="135"/>
      <c r="AG152" s="134">
        <v>0</v>
      </c>
      <c r="AH152" s="134">
        <v>0</v>
      </c>
      <c r="AI152" s="135"/>
      <c r="AJ152" s="135"/>
      <c r="AK152" s="134">
        <v>0</v>
      </c>
      <c r="AL152" s="134">
        <v>0</v>
      </c>
      <c r="AM152" s="135"/>
      <c r="AN152" s="135"/>
      <c r="AO152" s="134">
        <v>0</v>
      </c>
      <c r="AP152" s="134">
        <v>0</v>
      </c>
      <c r="AQ152" s="135"/>
      <c r="AR152" s="135"/>
      <c r="AS152" s="134">
        <v>0</v>
      </c>
      <c r="AT152" s="134">
        <v>0</v>
      </c>
      <c r="AU152" s="135"/>
      <c r="AV152" s="135"/>
      <c r="AW152" s="134">
        <v>0</v>
      </c>
      <c r="AX152" s="134">
        <v>0</v>
      </c>
      <c r="AY152" s="135"/>
      <c r="AZ152" s="135"/>
      <c r="BA152" s="134">
        <v>0</v>
      </c>
      <c r="BB152" s="134">
        <v>0</v>
      </c>
      <c r="BC152" s="135"/>
      <c r="BD152" s="135"/>
      <c r="BE152" s="134">
        <v>0</v>
      </c>
      <c r="BF152" s="134">
        <v>0</v>
      </c>
      <c r="BG152" s="135"/>
      <c r="BH152" s="135"/>
      <c r="BI152" s="134">
        <v>0</v>
      </c>
      <c r="BJ152" s="134">
        <v>0</v>
      </c>
      <c r="BK152" s="134">
        <v>0</v>
      </c>
      <c r="BL152" s="134">
        <v>0</v>
      </c>
      <c r="BM152" s="134">
        <v>0</v>
      </c>
      <c r="BN152" s="134">
        <v>0</v>
      </c>
      <c r="BO152" s="134">
        <v>0</v>
      </c>
      <c r="BP152" s="134">
        <v>0</v>
      </c>
      <c r="BQ152" s="134">
        <v>0</v>
      </c>
      <c r="BR152" s="134">
        <v>0</v>
      </c>
      <c r="BS152" s="134">
        <v>0</v>
      </c>
      <c r="BT152" s="134">
        <v>0</v>
      </c>
      <c r="BU152" s="134">
        <v>0</v>
      </c>
      <c r="BV152" s="134">
        <v>0</v>
      </c>
      <c r="BW152" s="134">
        <v>0</v>
      </c>
      <c r="BX152" s="134">
        <v>0</v>
      </c>
      <c r="BY152" s="134">
        <v>0</v>
      </c>
      <c r="BZ152" s="134">
        <v>0</v>
      </c>
      <c r="CA152" s="134">
        <v>0</v>
      </c>
      <c r="CB152" s="134">
        <v>0</v>
      </c>
      <c r="CC152" s="134">
        <v>0</v>
      </c>
      <c r="CD152" s="134">
        <v>0</v>
      </c>
      <c r="CE152" s="134">
        <v>0</v>
      </c>
      <c r="CF152" s="134">
        <v>0</v>
      </c>
      <c r="CG152" s="134">
        <v>0</v>
      </c>
      <c r="CH152" s="134">
        <v>0</v>
      </c>
      <c r="CI152" s="134">
        <v>0</v>
      </c>
      <c r="CJ152" s="134">
        <v>0</v>
      </c>
      <c r="CK152" s="134">
        <v>0</v>
      </c>
      <c r="CL152" s="134">
        <v>0</v>
      </c>
      <c r="CM152" s="134">
        <v>0</v>
      </c>
      <c r="CN152" s="134">
        <v>0</v>
      </c>
      <c r="CO152" s="134">
        <v>0</v>
      </c>
      <c r="CP152" s="134">
        <v>0</v>
      </c>
      <c r="CQ152" s="134">
        <v>0</v>
      </c>
      <c r="CR152" s="134">
        <v>0</v>
      </c>
      <c r="CS152" s="134">
        <v>0</v>
      </c>
      <c r="CT152" s="134">
        <v>0</v>
      </c>
      <c r="CU152" s="134">
        <v>0</v>
      </c>
      <c r="CV152" s="134">
        <v>0</v>
      </c>
      <c r="CW152" s="134">
        <v>0</v>
      </c>
      <c r="CX152" s="134">
        <v>0</v>
      </c>
      <c r="CY152" s="134">
        <v>0</v>
      </c>
      <c r="CZ152" s="134">
        <v>0</v>
      </c>
      <c r="DA152" s="134">
        <v>0</v>
      </c>
      <c r="DB152" s="134">
        <v>0</v>
      </c>
      <c r="DC152" s="136">
        <v>0</v>
      </c>
      <c r="DD152" s="23"/>
      <c r="DH152" s="125"/>
      <c r="DI152" s="125"/>
    </row>
    <row r="153" spans="1:113" s="10" customFormat="1">
      <c r="A153" s="1"/>
      <c r="B153" s="1"/>
      <c r="D153" s="22"/>
      <c r="E153" s="246" t="s">
        <v>312</v>
      </c>
      <c r="F153" s="252"/>
      <c r="G153" s="135"/>
      <c r="H153" s="135"/>
      <c r="I153" s="140"/>
      <c r="J153" s="140"/>
      <c r="K153" s="135"/>
      <c r="L153" s="135"/>
      <c r="M153" s="140"/>
      <c r="N153" s="140"/>
      <c r="O153" s="135"/>
      <c r="P153" s="135"/>
      <c r="Q153" s="140"/>
      <c r="R153" s="140"/>
      <c r="S153" s="135"/>
      <c r="T153" s="135"/>
      <c r="U153" s="140"/>
      <c r="V153" s="140"/>
      <c r="W153" s="135"/>
      <c r="X153" s="135"/>
      <c r="Y153" s="140"/>
      <c r="Z153" s="140"/>
      <c r="AA153" s="135"/>
      <c r="AB153" s="135"/>
      <c r="AC153" s="140"/>
      <c r="AD153" s="140"/>
      <c r="AE153" s="135"/>
      <c r="AF153" s="135"/>
      <c r="AG153" s="140"/>
      <c r="AH153" s="140"/>
      <c r="AI153" s="135"/>
      <c r="AJ153" s="135"/>
      <c r="AK153" s="140"/>
      <c r="AL153" s="140"/>
      <c r="AM153" s="135"/>
      <c r="AN153" s="135"/>
      <c r="AO153" s="140"/>
      <c r="AP153" s="140"/>
      <c r="AQ153" s="135"/>
      <c r="AR153" s="135"/>
      <c r="AS153" s="140"/>
      <c r="AT153" s="140"/>
      <c r="AU153" s="135"/>
      <c r="AV153" s="135"/>
      <c r="AW153" s="140"/>
      <c r="AX153" s="140"/>
      <c r="AY153" s="135"/>
      <c r="AZ153" s="135"/>
      <c r="BA153" s="140"/>
      <c r="BB153" s="140"/>
      <c r="BC153" s="135"/>
      <c r="BD153" s="135"/>
      <c r="BE153" s="140"/>
      <c r="BF153" s="140"/>
      <c r="BG153" s="135"/>
      <c r="BH153" s="135"/>
      <c r="BI153" s="140"/>
      <c r="BJ153" s="140"/>
      <c r="BK153" s="140"/>
      <c r="BL153" s="140"/>
      <c r="BM153" s="140"/>
      <c r="BN153" s="140"/>
      <c r="BO153" s="140"/>
      <c r="BP153" s="140"/>
      <c r="BQ153" s="140"/>
      <c r="BR153" s="140"/>
      <c r="BS153" s="140"/>
      <c r="BT153" s="140"/>
      <c r="BU153" s="140"/>
      <c r="BV153" s="140"/>
      <c r="BW153" s="140"/>
      <c r="BX153" s="140"/>
      <c r="BY153" s="140"/>
      <c r="BZ153" s="140"/>
      <c r="CA153" s="140"/>
      <c r="CB153" s="140"/>
      <c r="CC153" s="140"/>
      <c r="CD153" s="140"/>
      <c r="CE153" s="140"/>
      <c r="CF153" s="140"/>
      <c r="CG153" s="140"/>
      <c r="CH153" s="140"/>
      <c r="CI153" s="140"/>
      <c r="CJ153" s="140"/>
      <c r="CK153" s="140"/>
      <c r="CL153" s="140"/>
      <c r="CM153" s="140"/>
      <c r="CN153" s="140"/>
      <c r="CO153" s="140"/>
      <c r="CP153" s="140"/>
      <c r="CQ153" s="140"/>
      <c r="CR153" s="140"/>
      <c r="CS153" s="140"/>
      <c r="CT153" s="140"/>
      <c r="CU153" s="140"/>
      <c r="CV153" s="140"/>
      <c r="CW153" s="140"/>
      <c r="CX153" s="140"/>
      <c r="CY153" s="140"/>
      <c r="CZ153" s="140"/>
      <c r="DA153" s="140"/>
      <c r="DB153" s="140"/>
      <c r="DC153" s="248"/>
      <c r="DD153" s="23"/>
      <c r="DH153" s="125"/>
      <c r="DI153" s="125"/>
    </row>
    <row r="154" spans="1:113" s="10" customFormat="1">
      <c r="A154" s="1"/>
      <c r="B154" s="1"/>
      <c r="D154" s="22"/>
      <c r="E154" s="249"/>
      <c r="F154" s="250"/>
      <c r="G154" s="250"/>
      <c r="H154" s="250"/>
      <c r="I154" s="145"/>
      <c r="J154" s="145"/>
      <c r="K154" s="250"/>
      <c r="L154" s="250"/>
      <c r="M154" s="145"/>
      <c r="N154" s="145"/>
      <c r="O154" s="250"/>
      <c r="P154" s="250"/>
      <c r="Q154" s="145"/>
      <c r="R154" s="145"/>
      <c r="S154" s="250"/>
      <c r="T154" s="250"/>
      <c r="U154" s="145"/>
      <c r="V154" s="145"/>
      <c r="W154" s="250"/>
      <c r="X154" s="250"/>
      <c r="Y154" s="145"/>
      <c r="Z154" s="145"/>
      <c r="AA154" s="250"/>
      <c r="AB154" s="250"/>
      <c r="AC154" s="145"/>
      <c r="AD154" s="145"/>
      <c r="AE154" s="250"/>
      <c r="AF154" s="250"/>
      <c r="AG154" s="145"/>
      <c r="AH154" s="145"/>
      <c r="AI154" s="250"/>
      <c r="AJ154" s="250"/>
      <c r="AK154" s="145"/>
      <c r="AL154" s="145"/>
      <c r="AM154" s="250"/>
      <c r="AN154" s="250"/>
      <c r="AO154" s="145"/>
      <c r="AP154" s="145"/>
      <c r="AQ154" s="250"/>
      <c r="AR154" s="250"/>
      <c r="AS154" s="145"/>
      <c r="AT154" s="145"/>
      <c r="AU154" s="250"/>
      <c r="AV154" s="250"/>
      <c r="AW154" s="145"/>
      <c r="AX154" s="145"/>
      <c r="AY154" s="250"/>
      <c r="AZ154" s="250"/>
      <c r="BA154" s="145"/>
      <c r="BB154" s="145"/>
      <c r="BC154" s="250"/>
      <c r="BD154" s="250"/>
      <c r="BE154" s="145"/>
      <c r="BF154" s="145"/>
      <c r="BG154" s="250"/>
      <c r="BH154" s="250"/>
      <c r="BI154" s="145"/>
      <c r="BJ154" s="145"/>
      <c r="BK154" s="145"/>
      <c r="BL154" s="145"/>
      <c r="BM154" s="145"/>
      <c r="BN154" s="145"/>
      <c r="BO154" s="145"/>
      <c r="BP154" s="145"/>
      <c r="BQ154" s="145"/>
      <c r="BR154" s="145"/>
      <c r="BS154" s="145"/>
      <c r="BT154" s="145"/>
      <c r="BU154" s="145"/>
      <c r="BV154" s="145"/>
      <c r="BW154" s="145"/>
      <c r="BX154" s="145"/>
      <c r="BY154" s="145"/>
      <c r="BZ154" s="145"/>
      <c r="CA154" s="145"/>
      <c r="CB154" s="145"/>
      <c r="CC154" s="145"/>
      <c r="CD154" s="145"/>
      <c r="CE154" s="145"/>
      <c r="CF154" s="145"/>
      <c r="CG154" s="145"/>
      <c r="CH154" s="145"/>
      <c r="CI154" s="145"/>
      <c r="CJ154" s="145"/>
      <c r="CK154" s="145"/>
      <c r="CL154" s="145"/>
      <c r="CM154" s="145"/>
      <c r="CN154" s="145"/>
      <c r="CO154" s="145"/>
      <c r="CP154" s="145"/>
      <c r="CQ154" s="145"/>
      <c r="CR154" s="145"/>
      <c r="CS154" s="145"/>
      <c r="CT154" s="145"/>
      <c r="CU154" s="145"/>
      <c r="CV154" s="145"/>
      <c r="CW154" s="145"/>
      <c r="CX154" s="145"/>
      <c r="CY154" s="145"/>
      <c r="CZ154" s="145"/>
      <c r="DA154" s="145"/>
      <c r="DB154" s="145"/>
      <c r="DC154" s="251"/>
      <c r="DD154" s="23"/>
      <c r="DH154" s="125"/>
      <c r="DI154" s="125"/>
    </row>
    <row r="155" spans="1:113" s="10" customFormat="1">
      <c r="A155" s="1"/>
      <c r="B155" s="1"/>
      <c r="D155" s="22"/>
      <c r="E155" s="243" t="s">
        <v>313</v>
      </c>
      <c r="F155" s="245" t="s">
        <v>217</v>
      </c>
      <c r="G155" s="135"/>
      <c r="H155" s="135"/>
      <c r="I155" s="134">
        <v>0</v>
      </c>
      <c r="J155" s="134">
        <v>0</v>
      </c>
      <c r="K155" s="135"/>
      <c r="L155" s="135"/>
      <c r="M155" s="134">
        <v>0</v>
      </c>
      <c r="N155" s="134">
        <v>0</v>
      </c>
      <c r="O155" s="135"/>
      <c r="P155" s="135"/>
      <c r="Q155" s="134">
        <v>0</v>
      </c>
      <c r="R155" s="134">
        <v>0</v>
      </c>
      <c r="S155" s="135"/>
      <c r="T155" s="135"/>
      <c r="U155" s="134">
        <v>0</v>
      </c>
      <c r="V155" s="134">
        <v>0</v>
      </c>
      <c r="W155" s="135"/>
      <c r="X155" s="135"/>
      <c r="Y155" s="134">
        <v>0</v>
      </c>
      <c r="Z155" s="134">
        <v>0</v>
      </c>
      <c r="AA155" s="135"/>
      <c r="AB155" s="135"/>
      <c r="AC155" s="134">
        <v>0</v>
      </c>
      <c r="AD155" s="134">
        <v>0</v>
      </c>
      <c r="AE155" s="135"/>
      <c r="AF155" s="135"/>
      <c r="AG155" s="134">
        <v>0</v>
      </c>
      <c r="AH155" s="134">
        <v>0</v>
      </c>
      <c r="AI155" s="135"/>
      <c r="AJ155" s="135"/>
      <c r="AK155" s="134">
        <v>0</v>
      </c>
      <c r="AL155" s="134">
        <v>0</v>
      </c>
      <c r="AM155" s="135"/>
      <c r="AN155" s="135"/>
      <c r="AO155" s="134">
        <v>0</v>
      </c>
      <c r="AP155" s="134">
        <v>0</v>
      </c>
      <c r="AQ155" s="135"/>
      <c r="AR155" s="135"/>
      <c r="AS155" s="134">
        <v>0</v>
      </c>
      <c r="AT155" s="134">
        <v>0</v>
      </c>
      <c r="AU155" s="135"/>
      <c r="AV155" s="135"/>
      <c r="AW155" s="134">
        <v>0</v>
      </c>
      <c r="AX155" s="134">
        <v>0</v>
      </c>
      <c r="AY155" s="135"/>
      <c r="AZ155" s="135"/>
      <c r="BA155" s="134">
        <v>0</v>
      </c>
      <c r="BB155" s="134">
        <v>0</v>
      </c>
      <c r="BC155" s="135"/>
      <c r="BD155" s="135"/>
      <c r="BE155" s="134">
        <v>0</v>
      </c>
      <c r="BF155" s="134">
        <v>0</v>
      </c>
      <c r="BG155" s="135"/>
      <c r="BH155" s="135"/>
      <c r="BI155" s="134">
        <v>0</v>
      </c>
      <c r="BJ155" s="134">
        <v>0</v>
      </c>
      <c r="BK155" s="134">
        <v>0</v>
      </c>
      <c r="BL155" s="134">
        <v>0</v>
      </c>
      <c r="BM155" s="134">
        <v>0</v>
      </c>
      <c r="BN155" s="134">
        <v>0</v>
      </c>
      <c r="BO155" s="134">
        <v>0</v>
      </c>
      <c r="BP155" s="134">
        <v>0</v>
      </c>
      <c r="BQ155" s="134">
        <v>0</v>
      </c>
      <c r="BR155" s="134">
        <v>0</v>
      </c>
      <c r="BS155" s="134">
        <v>0</v>
      </c>
      <c r="BT155" s="134">
        <v>0</v>
      </c>
      <c r="BU155" s="134">
        <v>0</v>
      </c>
      <c r="BV155" s="134">
        <v>0</v>
      </c>
      <c r="BW155" s="134">
        <v>0</v>
      </c>
      <c r="BX155" s="134">
        <v>0</v>
      </c>
      <c r="BY155" s="134">
        <v>0</v>
      </c>
      <c r="BZ155" s="134">
        <v>0</v>
      </c>
      <c r="CA155" s="134">
        <v>0</v>
      </c>
      <c r="CB155" s="134">
        <v>0</v>
      </c>
      <c r="CC155" s="134">
        <v>0</v>
      </c>
      <c r="CD155" s="134">
        <v>0</v>
      </c>
      <c r="CE155" s="134">
        <v>0</v>
      </c>
      <c r="CF155" s="134">
        <v>0</v>
      </c>
      <c r="CG155" s="134">
        <v>0</v>
      </c>
      <c r="CH155" s="134">
        <v>0</v>
      </c>
      <c r="CI155" s="134">
        <v>0</v>
      </c>
      <c r="CJ155" s="134">
        <v>0</v>
      </c>
      <c r="CK155" s="134">
        <v>0</v>
      </c>
      <c r="CL155" s="134">
        <v>0</v>
      </c>
      <c r="CM155" s="134">
        <v>0</v>
      </c>
      <c r="CN155" s="134">
        <v>0</v>
      </c>
      <c r="CO155" s="134">
        <v>0</v>
      </c>
      <c r="CP155" s="134">
        <v>0</v>
      </c>
      <c r="CQ155" s="134">
        <v>0</v>
      </c>
      <c r="CR155" s="134">
        <v>0</v>
      </c>
      <c r="CS155" s="134">
        <v>0</v>
      </c>
      <c r="CT155" s="134">
        <v>0</v>
      </c>
      <c r="CU155" s="134">
        <v>0</v>
      </c>
      <c r="CV155" s="134">
        <v>0</v>
      </c>
      <c r="CW155" s="134">
        <v>0</v>
      </c>
      <c r="CX155" s="134">
        <v>0</v>
      </c>
      <c r="CY155" s="134">
        <v>0</v>
      </c>
      <c r="CZ155" s="134">
        <v>0</v>
      </c>
      <c r="DA155" s="134">
        <v>0</v>
      </c>
      <c r="DB155" s="134">
        <v>0</v>
      </c>
      <c r="DC155" s="136">
        <v>0</v>
      </c>
      <c r="DD155" s="23"/>
      <c r="DH155" s="125"/>
      <c r="DI155" s="125"/>
    </row>
    <row r="156" spans="1:113" s="10" customFormat="1">
      <c r="A156" s="1"/>
      <c r="B156" s="1"/>
      <c r="D156" s="22"/>
      <c r="E156" s="246" t="s">
        <v>314</v>
      </c>
      <c r="F156" s="252"/>
      <c r="G156" s="135"/>
      <c r="H156" s="135"/>
      <c r="I156" s="140"/>
      <c r="J156" s="140"/>
      <c r="K156" s="135"/>
      <c r="L156" s="135"/>
      <c r="M156" s="140"/>
      <c r="N156" s="140"/>
      <c r="O156" s="135"/>
      <c r="P156" s="135"/>
      <c r="Q156" s="140"/>
      <c r="R156" s="140"/>
      <c r="S156" s="135"/>
      <c r="T156" s="135"/>
      <c r="U156" s="140"/>
      <c r="V156" s="140"/>
      <c r="W156" s="135"/>
      <c r="X156" s="135"/>
      <c r="Y156" s="140"/>
      <c r="Z156" s="140"/>
      <c r="AA156" s="135"/>
      <c r="AB156" s="135"/>
      <c r="AC156" s="140"/>
      <c r="AD156" s="140"/>
      <c r="AE156" s="135"/>
      <c r="AF156" s="135"/>
      <c r="AG156" s="140"/>
      <c r="AH156" s="140"/>
      <c r="AI156" s="135"/>
      <c r="AJ156" s="135"/>
      <c r="AK156" s="140"/>
      <c r="AL156" s="140"/>
      <c r="AM156" s="135"/>
      <c r="AN156" s="135"/>
      <c r="AO156" s="140"/>
      <c r="AP156" s="140"/>
      <c r="AQ156" s="135"/>
      <c r="AR156" s="135"/>
      <c r="AS156" s="140"/>
      <c r="AT156" s="140"/>
      <c r="AU156" s="135"/>
      <c r="AV156" s="135"/>
      <c r="AW156" s="140"/>
      <c r="AX156" s="140"/>
      <c r="AY156" s="135"/>
      <c r="AZ156" s="135"/>
      <c r="BA156" s="140"/>
      <c r="BB156" s="140"/>
      <c r="BC156" s="135"/>
      <c r="BD156" s="135"/>
      <c r="BE156" s="140"/>
      <c r="BF156" s="140"/>
      <c r="BG156" s="135"/>
      <c r="BH156" s="135"/>
      <c r="BI156" s="140"/>
      <c r="BJ156" s="140"/>
      <c r="BK156" s="140"/>
      <c r="BL156" s="140"/>
      <c r="BM156" s="140"/>
      <c r="BN156" s="140"/>
      <c r="BO156" s="140"/>
      <c r="BP156" s="140"/>
      <c r="BQ156" s="140"/>
      <c r="BR156" s="140"/>
      <c r="BS156" s="140"/>
      <c r="BT156" s="140"/>
      <c r="BU156" s="140"/>
      <c r="BV156" s="140"/>
      <c r="BW156" s="140"/>
      <c r="BX156" s="140"/>
      <c r="BY156" s="140"/>
      <c r="BZ156" s="140"/>
      <c r="CA156" s="140"/>
      <c r="CB156" s="140"/>
      <c r="CC156" s="140"/>
      <c r="CD156" s="140"/>
      <c r="CE156" s="140"/>
      <c r="CF156" s="140"/>
      <c r="CG156" s="140"/>
      <c r="CH156" s="140"/>
      <c r="CI156" s="140"/>
      <c r="CJ156" s="140"/>
      <c r="CK156" s="140"/>
      <c r="CL156" s="140"/>
      <c r="CM156" s="140"/>
      <c r="CN156" s="140"/>
      <c r="CO156" s="140"/>
      <c r="CP156" s="140"/>
      <c r="CQ156" s="140"/>
      <c r="CR156" s="140"/>
      <c r="CS156" s="140"/>
      <c r="CT156" s="140"/>
      <c r="CU156" s="140"/>
      <c r="CV156" s="140"/>
      <c r="CW156" s="140"/>
      <c r="CX156" s="140"/>
      <c r="CY156" s="140"/>
      <c r="CZ156" s="140"/>
      <c r="DA156" s="140"/>
      <c r="DB156" s="140"/>
      <c r="DC156" s="248"/>
      <c r="DD156" s="23"/>
      <c r="DH156" s="125"/>
      <c r="DI156" s="125"/>
    </row>
    <row r="157" spans="1:113" s="10" customFormat="1">
      <c r="A157" s="1"/>
      <c r="B157" s="1"/>
      <c r="D157" s="22"/>
      <c r="E157" s="249"/>
      <c r="F157" s="250"/>
      <c r="G157" s="250"/>
      <c r="H157" s="250"/>
      <c r="I157" s="145"/>
      <c r="J157" s="145"/>
      <c r="K157" s="250"/>
      <c r="L157" s="250"/>
      <c r="M157" s="145"/>
      <c r="N157" s="145"/>
      <c r="O157" s="250"/>
      <c r="P157" s="250"/>
      <c r="Q157" s="145"/>
      <c r="R157" s="145"/>
      <c r="S157" s="250"/>
      <c r="T157" s="250"/>
      <c r="U157" s="145"/>
      <c r="V157" s="145"/>
      <c r="W157" s="250"/>
      <c r="X157" s="250"/>
      <c r="Y157" s="145"/>
      <c r="Z157" s="145"/>
      <c r="AA157" s="250"/>
      <c r="AB157" s="250"/>
      <c r="AC157" s="145"/>
      <c r="AD157" s="145"/>
      <c r="AE157" s="250"/>
      <c r="AF157" s="250"/>
      <c r="AG157" s="145"/>
      <c r="AH157" s="145"/>
      <c r="AI157" s="250"/>
      <c r="AJ157" s="250"/>
      <c r="AK157" s="145"/>
      <c r="AL157" s="145"/>
      <c r="AM157" s="250"/>
      <c r="AN157" s="250"/>
      <c r="AO157" s="145"/>
      <c r="AP157" s="145"/>
      <c r="AQ157" s="250"/>
      <c r="AR157" s="250"/>
      <c r="AS157" s="145"/>
      <c r="AT157" s="145"/>
      <c r="AU157" s="250"/>
      <c r="AV157" s="250"/>
      <c r="AW157" s="145"/>
      <c r="AX157" s="145"/>
      <c r="AY157" s="250"/>
      <c r="AZ157" s="250"/>
      <c r="BA157" s="145"/>
      <c r="BB157" s="145"/>
      <c r="BC157" s="250"/>
      <c r="BD157" s="250"/>
      <c r="BE157" s="145"/>
      <c r="BF157" s="145"/>
      <c r="BG157" s="250"/>
      <c r="BH157" s="250"/>
      <c r="BI157" s="145"/>
      <c r="BJ157" s="145"/>
      <c r="BK157" s="145"/>
      <c r="BL157" s="145"/>
      <c r="BM157" s="145"/>
      <c r="BN157" s="145"/>
      <c r="BO157" s="145"/>
      <c r="BP157" s="145"/>
      <c r="BQ157" s="145"/>
      <c r="BR157" s="145"/>
      <c r="BS157" s="145"/>
      <c r="BT157" s="145"/>
      <c r="BU157" s="145"/>
      <c r="BV157" s="145"/>
      <c r="BW157" s="145"/>
      <c r="BX157" s="145"/>
      <c r="BY157" s="145"/>
      <c r="BZ157" s="145"/>
      <c r="CA157" s="145"/>
      <c r="CB157" s="145"/>
      <c r="CC157" s="145"/>
      <c r="CD157" s="145"/>
      <c r="CE157" s="145"/>
      <c r="CF157" s="145"/>
      <c r="CG157" s="145"/>
      <c r="CH157" s="145"/>
      <c r="CI157" s="145"/>
      <c r="CJ157" s="145"/>
      <c r="CK157" s="145"/>
      <c r="CL157" s="145"/>
      <c r="CM157" s="145"/>
      <c r="CN157" s="145"/>
      <c r="CO157" s="145"/>
      <c r="CP157" s="145"/>
      <c r="CQ157" s="145"/>
      <c r="CR157" s="145"/>
      <c r="CS157" s="145"/>
      <c r="CT157" s="145"/>
      <c r="CU157" s="145"/>
      <c r="CV157" s="145"/>
      <c r="CW157" s="145"/>
      <c r="CX157" s="145"/>
      <c r="CY157" s="145"/>
      <c r="CZ157" s="145"/>
      <c r="DA157" s="145"/>
      <c r="DB157" s="145"/>
      <c r="DC157" s="251"/>
      <c r="DD157" s="23"/>
      <c r="DH157" s="125"/>
      <c r="DI157" s="125"/>
    </row>
    <row r="158" spans="1:113" s="10" customFormat="1">
      <c r="A158" s="1"/>
      <c r="B158" s="1"/>
      <c r="D158" s="22"/>
      <c r="E158" s="243" t="s">
        <v>315</v>
      </c>
      <c r="F158" s="245" t="s">
        <v>223</v>
      </c>
      <c r="G158" s="135"/>
      <c r="H158" s="135"/>
      <c r="I158" s="134">
        <v>0</v>
      </c>
      <c r="J158" s="134">
        <v>0</v>
      </c>
      <c r="K158" s="135"/>
      <c r="L158" s="135"/>
      <c r="M158" s="134">
        <v>0</v>
      </c>
      <c r="N158" s="134">
        <v>0</v>
      </c>
      <c r="O158" s="135"/>
      <c r="P158" s="135"/>
      <c r="Q158" s="134">
        <v>0</v>
      </c>
      <c r="R158" s="134">
        <v>0</v>
      </c>
      <c r="S158" s="135"/>
      <c r="T158" s="135"/>
      <c r="U158" s="134">
        <v>0</v>
      </c>
      <c r="V158" s="134">
        <v>0</v>
      </c>
      <c r="W158" s="135"/>
      <c r="X158" s="135"/>
      <c r="Y158" s="134">
        <v>0</v>
      </c>
      <c r="Z158" s="134">
        <v>0</v>
      </c>
      <c r="AA158" s="135"/>
      <c r="AB158" s="135"/>
      <c r="AC158" s="134">
        <v>0</v>
      </c>
      <c r="AD158" s="134">
        <v>0</v>
      </c>
      <c r="AE158" s="135"/>
      <c r="AF158" s="135"/>
      <c r="AG158" s="134">
        <v>0</v>
      </c>
      <c r="AH158" s="134">
        <v>0</v>
      </c>
      <c r="AI158" s="135"/>
      <c r="AJ158" s="135"/>
      <c r="AK158" s="134">
        <v>0</v>
      </c>
      <c r="AL158" s="134">
        <v>0</v>
      </c>
      <c r="AM158" s="135"/>
      <c r="AN158" s="135"/>
      <c r="AO158" s="134">
        <v>0</v>
      </c>
      <c r="AP158" s="134">
        <v>0</v>
      </c>
      <c r="AQ158" s="135"/>
      <c r="AR158" s="135"/>
      <c r="AS158" s="134">
        <v>0</v>
      </c>
      <c r="AT158" s="134">
        <v>0</v>
      </c>
      <c r="AU158" s="135"/>
      <c r="AV158" s="135"/>
      <c r="AW158" s="134">
        <v>0</v>
      </c>
      <c r="AX158" s="134">
        <v>0</v>
      </c>
      <c r="AY158" s="135"/>
      <c r="AZ158" s="135"/>
      <c r="BA158" s="134">
        <v>0</v>
      </c>
      <c r="BB158" s="134">
        <v>0</v>
      </c>
      <c r="BC158" s="135"/>
      <c r="BD158" s="135"/>
      <c r="BE158" s="134">
        <v>0</v>
      </c>
      <c r="BF158" s="134">
        <v>0</v>
      </c>
      <c r="BG158" s="135"/>
      <c r="BH158" s="135"/>
      <c r="BI158" s="134">
        <v>0</v>
      </c>
      <c r="BJ158" s="134">
        <v>0</v>
      </c>
      <c r="BK158" s="134">
        <v>0</v>
      </c>
      <c r="BL158" s="134">
        <v>0</v>
      </c>
      <c r="BM158" s="134">
        <v>0</v>
      </c>
      <c r="BN158" s="134">
        <v>0</v>
      </c>
      <c r="BO158" s="134">
        <v>0</v>
      </c>
      <c r="BP158" s="134">
        <v>0</v>
      </c>
      <c r="BQ158" s="134">
        <v>0</v>
      </c>
      <c r="BR158" s="134">
        <v>0</v>
      </c>
      <c r="BS158" s="134">
        <v>0</v>
      </c>
      <c r="BT158" s="134">
        <v>0</v>
      </c>
      <c r="BU158" s="134">
        <v>0</v>
      </c>
      <c r="BV158" s="134">
        <v>0</v>
      </c>
      <c r="BW158" s="134">
        <v>0</v>
      </c>
      <c r="BX158" s="134">
        <v>0</v>
      </c>
      <c r="BY158" s="134">
        <v>0</v>
      </c>
      <c r="BZ158" s="134">
        <v>0</v>
      </c>
      <c r="CA158" s="134">
        <v>0</v>
      </c>
      <c r="CB158" s="134">
        <v>0</v>
      </c>
      <c r="CC158" s="134">
        <v>0</v>
      </c>
      <c r="CD158" s="134">
        <v>0</v>
      </c>
      <c r="CE158" s="134">
        <v>0</v>
      </c>
      <c r="CF158" s="134">
        <v>0</v>
      </c>
      <c r="CG158" s="134">
        <v>0</v>
      </c>
      <c r="CH158" s="134">
        <v>0</v>
      </c>
      <c r="CI158" s="134">
        <v>0</v>
      </c>
      <c r="CJ158" s="134">
        <v>0</v>
      </c>
      <c r="CK158" s="134">
        <v>0</v>
      </c>
      <c r="CL158" s="134">
        <v>0</v>
      </c>
      <c r="CM158" s="134">
        <v>0</v>
      </c>
      <c r="CN158" s="134">
        <v>0</v>
      </c>
      <c r="CO158" s="134">
        <v>0</v>
      </c>
      <c r="CP158" s="134">
        <v>0</v>
      </c>
      <c r="CQ158" s="134">
        <v>0</v>
      </c>
      <c r="CR158" s="134">
        <v>0</v>
      </c>
      <c r="CS158" s="134">
        <v>0</v>
      </c>
      <c r="CT158" s="134">
        <v>0</v>
      </c>
      <c r="CU158" s="134">
        <v>0</v>
      </c>
      <c r="CV158" s="134">
        <v>0</v>
      </c>
      <c r="CW158" s="134">
        <v>0</v>
      </c>
      <c r="CX158" s="134">
        <v>0</v>
      </c>
      <c r="CY158" s="134">
        <v>0</v>
      </c>
      <c r="CZ158" s="134">
        <v>0</v>
      </c>
      <c r="DA158" s="134">
        <v>0</v>
      </c>
      <c r="DB158" s="134">
        <v>0</v>
      </c>
      <c r="DC158" s="136">
        <v>0</v>
      </c>
      <c r="DD158" s="23"/>
      <c r="DH158" s="125"/>
      <c r="DI158" s="125"/>
    </row>
    <row r="159" spans="1:113" s="10" customFormat="1">
      <c r="A159" s="1"/>
      <c r="B159" s="1"/>
      <c r="D159" s="22"/>
      <c r="E159" s="246" t="s">
        <v>316</v>
      </c>
      <c r="F159" s="252"/>
      <c r="G159" s="135"/>
      <c r="H159" s="135"/>
      <c r="I159" s="140"/>
      <c r="J159" s="140"/>
      <c r="K159" s="135"/>
      <c r="L159" s="135"/>
      <c r="M159" s="140"/>
      <c r="N159" s="140"/>
      <c r="O159" s="135"/>
      <c r="P159" s="135"/>
      <c r="Q159" s="140"/>
      <c r="R159" s="140"/>
      <c r="S159" s="135"/>
      <c r="T159" s="135"/>
      <c r="U159" s="140"/>
      <c r="V159" s="140"/>
      <c r="W159" s="135"/>
      <c r="X159" s="135"/>
      <c r="Y159" s="140"/>
      <c r="Z159" s="140"/>
      <c r="AA159" s="135"/>
      <c r="AB159" s="135"/>
      <c r="AC159" s="140"/>
      <c r="AD159" s="140"/>
      <c r="AE159" s="135"/>
      <c r="AF159" s="135"/>
      <c r="AG159" s="140"/>
      <c r="AH159" s="140"/>
      <c r="AI159" s="135"/>
      <c r="AJ159" s="135"/>
      <c r="AK159" s="140"/>
      <c r="AL159" s="140"/>
      <c r="AM159" s="135"/>
      <c r="AN159" s="135"/>
      <c r="AO159" s="140"/>
      <c r="AP159" s="140"/>
      <c r="AQ159" s="135"/>
      <c r="AR159" s="135"/>
      <c r="AS159" s="140"/>
      <c r="AT159" s="140"/>
      <c r="AU159" s="135"/>
      <c r="AV159" s="135"/>
      <c r="AW159" s="140"/>
      <c r="AX159" s="140"/>
      <c r="AY159" s="135"/>
      <c r="AZ159" s="135"/>
      <c r="BA159" s="140"/>
      <c r="BB159" s="140"/>
      <c r="BC159" s="135"/>
      <c r="BD159" s="135"/>
      <c r="BE159" s="140"/>
      <c r="BF159" s="140"/>
      <c r="BG159" s="135"/>
      <c r="BH159" s="135"/>
      <c r="BI159" s="140"/>
      <c r="BJ159" s="140"/>
      <c r="BK159" s="140"/>
      <c r="BL159" s="140"/>
      <c r="BM159" s="140"/>
      <c r="BN159" s="140"/>
      <c r="BO159" s="140"/>
      <c r="BP159" s="140"/>
      <c r="BQ159" s="140"/>
      <c r="BR159" s="140"/>
      <c r="BS159" s="140"/>
      <c r="BT159" s="140"/>
      <c r="BU159" s="140"/>
      <c r="BV159" s="140"/>
      <c r="BW159" s="140"/>
      <c r="BX159" s="140"/>
      <c r="BY159" s="140"/>
      <c r="BZ159" s="140"/>
      <c r="CA159" s="140"/>
      <c r="CB159" s="140"/>
      <c r="CC159" s="140"/>
      <c r="CD159" s="140"/>
      <c r="CE159" s="140"/>
      <c r="CF159" s="140"/>
      <c r="CG159" s="140"/>
      <c r="CH159" s="140"/>
      <c r="CI159" s="140"/>
      <c r="CJ159" s="140"/>
      <c r="CK159" s="140"/>
      <c r="CL159" s="140"/>
      <c r="CM159" s="140"/>
      <c r="CN159" s="140"/>
      <c r="CO159" s="140"/>
      <c r="CP159" s="140"/>
      <c r="CQ159" s="140"/>
      <c r="CR159" s="140"/>
      <c r="CS159" s="140"/>
      <c r="CT159" s="140"/>
      <c r="CU159" s="140"/>
      <c r="CV159" s="140"/>
      <c r="CW159" s="140"/>
      <c r="CX159" s="140"/>
      <c r="CY159" s="140"/>
      <c r="CZ159" s="140"/>
      <c r="DA159" s="140"/>
      <c r="DB159" s="140"/>
      <c r="DC159" s="248"/>
      <c r="DD159" s="23"/>
      <c r="DH159" s="125"/>
      <c r="DI159" s="125"/>
    </row>
    <row r="160" spans="1:113" s="10" customFormat="1">
      <c r="A160" s="1"/>
      <c r="B160" s="1"/>
      <c r="D160" s="22"/>
      <c r="E160" s="249"/>
      <c r="F160" s="250"/>
      <c r="G160" s="250"/>
      <c r="H160" s="250"/>
      <c r="I160" s="145"/>
      <c r="J160" s="145"/>
      <c r="K160" s="250"/>
      <c r="L160" s="250"/>
      <c r="M160" s="145"/>
      <c r="N160" s="145"/>
      <c r="O160" s="250"/>
      <c r="P160" s="250"/>
      <c r="Q160" s="145"/>
      <c r="R160" s="145"/>
      <c r="S160" s="250"/>
      <c r="T160" s="250"/>
      <c r="U160" s="145"/>
      <c r="V160" s="145"/>
      <c r="W160" s="250"/>
      <c r="X160" s="250"/>
      <c r="Y160" s="145"/>
      <c r="Z160" s="145"/>
      <c r="AA160" s="250"/>
      <c r="AB160" s="250"/>
      <c r="AC160" s="145"/>
      <c r="AD160" s="145"/>
      <c r="AE160" s="250"/>
      <c r="AF160" s="250"/>
      <c r="AG160" s="145"/>
      <c r="AH160" s="145"/>
      <c r="AI160" s="250"/>
      <c r="AJ160" s="250"/>
      <c r="AK160" s="145"/>
      <c r="AL160" s="145"/>
      <c r="AM160" s="250"/>
      <c r="AN160" s="250"/>
      <c r="AO160" s="145"/>
      <c r="AP160" s="145"/>
      <c r="AQ160" s="250"/>
      <c r="AR160" s="250"/>
      <c r="AS160" s="145"/>
      <c r="AT160" s="145"/>
      <c r="AU160" s="250"/>
      <c r="AV160" s="250"/>
      <c r="AW160" s="145"/>
      <c r="AX160" s="145"/>
      <c r="AY160" s="250"/>
      <c r="AZ160" s="250"/>
      <c r="BA160" s="145"/>
      <c r="BB160" s="145"/>
      <c r="BC160" s="250"/>
      <c r="BD160" s="250"/>
      <c r="BE160" s="145"/>
      <c r="BF160" s="145"/>
      <c r="BG160" s="250"/>
      <c r="BH160" s="250"/>
      <c r="BI160" s="145"/>
      <c r="BJ160" s="145"/>
      <c r="BK160" s="145"/>
      <c r="BL160" s="145"/>
      <c r="BM160" s="145"/>
      <c r="BN160" s="145"/>
      <c r="BO160" s="145"/>
      <c r="BP160" s="145"/>
      <c r="BQ160" s="145"/>
      <c r="BR160" s="145"/>
      <c r="BS160" s="145"/>
      <c r="BT160" s="145"/>
      <c r="BU160" s="145"/>
      <c r="BV160" s="145"/>
      <c r="BW160" s="145"/>
      <c r="BX160" s="145"/>
      <c r="BY160" s="145"/>
      <c r="BZ160" s="145"/>
      <c r="CA160" s="145"/>
      <c r="CB160" s="145"/>
      <c r="CC160" s="145"/>
      <c r="CD160" s="145"/>
      <c r="CE160" s="145"/>
      <c r="CF160" s="145"/>
      <c r="CG160" s="145"/>
      <c r="CH160" s="145"/>
      <c r="CI160" s="145"/>
      <c r="CJ160" s="145"/>
      <c r="CK160" s="145"/>
      <c r="CL160" s="145"/>
      <c r="CM160" s="145"/>
      <c r="CN160" s="145"/>
      <c r="CO160" s="145"/>
      <c r="CP160" s="145"/>
      <c r="CQ160" s="145"/>
      <c r="CR160" s="145"/>
      <c r="CS160" s="145"/>
      <c r="CT160" s="145"/>
      <c r="CU160" s="145"/>
      <c r="CV160" s="145"/>
      <c r="CW160" s="145"/>
      <c r="CX160" s="145"/>
      <c r="CY160" s="145"/>
      <c r="CZ160" s="145"/>
      <c r="DA160" s="145"/>
      <c r="DB160" s="145"/>
      <c r="DC160" s="251"/>
      <c r="DD160" s="23"/>
      <c r="DH160" s="125"/>
      <c r="DI160" s="125"/>
    </row>
    <row r="161" spans="1:113" s="10" customFormat="1">
      <c r="A161" s="1"/>
      <c r="B161" s="1"/>
      <c r="D161" s="22"/>
      <c r="E161" s="243" t="s">
        <v>317</v>
      </c>
      <c r="F161" s="29" t="s">
        <v>228</v>
      </c>
      <c r="G161" s="135"/>
      <c r="H161" s="135"/>
      <c r="I161" s="134">
        <v>0</v>
      </c>
      <c r="J161" s="134">
        <v>0</v>
      </c>
      <c r="K161" s="135"/>
      <c r="L161" s="135"/>
      <c r="M161" s="134">
        <v>0</v>
      </c>
      <c r="N161" s="134">
        <v>0</v>
      </c>
      <c r="O161" s="135"/>
      <c r="P161" s="135"/>
      <c r="Q161" s="134">
        <v>0</v>
      </c>
      <c r="R161" s="134">
        <v>0</v>
      </c>
      <c r="S161" s="135"/>
      <c r="T161" s="135"/>
      <c r="U161" s="134">
        <v>0</v>
      </c>
      <c r="V161" s="134">
        <v>0</v>
      </c>
      <c r="W161" s="135"/>
      <c r="X161" s="135"/>
      <c r="Y161" s="134">
        <v>0</v>
      </c>
      <c r="Z161" s="134">
        <v>0</v>
      </c>
      <c r="AA161" s="135"/>
      <c r="AB161" s="135"/>
      <c r="AC161" s="134">
        <v>0</v>
      </c>
      <c r="AD161" s="134">
        <v>0</v>
      </c>
      <c r="AE161" s="135"/>
      <c r="AF161" s="135"/>
      <c r="AG161" s="134">
        <v>0</v>
      </c>
      <c r="AH161" s="134">
        <v>0</v>
      </c>
      <c r="AI161" s="135"/>
      <c r="AJ161" s="135"/>
      <c r="AK161" s="134">
        <v>0</v>
      </c>
      <c r="AL161" s="134">
        <v>0</v>
      </c>
      <c r="AM161" s="135"/>
      <c r="AN161" s="135"/>
      <c r="AO161" s="134">
        <v>0</v>
      </c>
      <c r="AP161" s="134">
        <v>0</v>
      </c>
      <c r="AQ161" s="135"/>
      <c r="AR161" s="135"/>
      <c r="AS161" s="134">
        <v>0</v>
      </c>
      <c r="AT161" s="134">
        <v>0</v>
      </c>
      <c r="AU161" s="135"/>
      <c r="AV161" s="135"/>
      <c r="AW161" s="134">
        <v>0</v>
      </c>
      <c r="AX161" s="134">
        <v>0</v>
      </c>
      <c r="AY161" s="135"/>
      <c r="AZ161" s="135"/>
      <c r="BA161" s="134">
        <v>0</v>
      </c>
      <c r="BB161" s="134">
        <v>0</v>
      </c>
      <c r="BC161" s="135"/>
      <c r="BD161" s="135"/>
      <c r="BE161" s="134">
        <v>0</v>
      </c>
      <c r="BF161" s="134">
        <v>0</v>
      </c>
      <c r="BG161" s="135"/>
      <c r="BH161" s="135"/>
      <c r="BI161" s="134">
        <v>0</v>
      </c>
      <c r="BJ161" s="134">
        <v>0</v>
      </c>
      <c r="BK161" s="134">
        <v>0</v>
      </c>
      <c r="BL161" s="134">
        <v>0</v>
      </c>
      <c r="BM161" s="134">
        <v>0</v>
      </c>
      <c r="BN161" s="134">
        <v>0</v>
      </c>
      <c r="BO161" s="134">
        <v>0</v>
      </c>
      <c r="BP161" s="134">
        <v>0</v>
      </c>
      <c r="BQ161" s="134">
        <v>0</v>
      </c>
      <c r="BR161" s="134">
        <v>0</v>
      </c>
      <c r="BS161" s="134">
        <v>0</v>
      </c>
      <c r="BT161" s="134">
        <v>0</v>
      </c>
      <c r="BU161" s="134">
        <v>0</v>
      </c>
      <c r="BV161" s="134">
        <v>0</v>
      </c>
      <c r="BW161" s="134">
        <v>0</v>
      </c>
      <c r="BX161" s="134">
        <v>0</v>
      </c>
      <c r="BY161" s="134">
        <v>0</v>
      </c>
      <c r="BZ161" s="134">
        <v>0</v>
      </c>
      <c r="CA161" s="134">
        <v>0</v>
      </c>
      <c r="CB161" s="134">
        <v>0</v>
      </c>
      <c r="CC161" s="134">
        <v>0</v>
      </c>
      <c r="CD161" s="134">
        <v>0</v>
      </c>
      <c r="CE161" s="134">
        <v>0</v>
      </c>
      <c r="CF161" s="134">
        <v>0</v>
      </c>
      <c r="CG161" s="134">
        <v>0</v>
      </c>
      <c r="CH161" s="134">
        <v>0</v>
      </c>
      <c r="CI161" s="134">
        <v>0</v>
      </c>
      <c r="CJ161" s="134">
        <v>0</v>
      </c>
      <c r="CK161" s="134">
        <v>0</v>
      </c>
      <c r="CL161" s="134">
        <v>0</v>
      </c>
      <c r="CM161" s="134">
        <v>0</v>
      </c>
      <c r="CN161" s="134">
        <v>0</v>
      </c>
      <c r="CO161" s="134">
        <v>0</v>
      </c>
      <c r="CP161" s="134">
        <v>0</v>
      </c>
      <c r="CQ161" s="134">
        <v>0</v>
      </c>
      <c r="CR161" s="134">
        <v>0</v>
      </c>
      <c r="CS161" s="134">
        <v>0</v>
      </c>
      <c r="CT161" s="134">
        <v>0</v>
      </c>
      <c r="CU161" s="134">
        <v>0</v>
      </c>
      <c r="CV161" s="134">
        <v>0</v>
      </c>
      <c r="CW161" s="134">
        <v>0</v>
      </c>
      <c r="CX161" s="134">
        <v>0</v>
      </c>
      <c r="CY161" s="134">
        <v>0</v>
      </c>
      <c r="CZ161" s="134">
        <v>0</v>
      </c>
      <c r="DA161" s="134">
        <v>0</v>
      </c>
      <c r="DB161" s="134">
        <v>0</v>
      </c>
      <c r="DC161" s="136">
        <v>0</v>
      </c>
      <c r="DD161" s="23"/>
      <c r="DH161" s="125"/>
      <c r="DI161" s="125"/>
    </row>
    <row r="162" spans="1:113" s="10" customFormat="1">
      <c r="A162" s="1"/>
      <c r="B162" s="1"/>
      <c r="D162" s="22"/>
      <c r="E162" s="243" t="s">
        <v>318</v>
      </c>
      <c r="F162" s="244" t="s">
        <v>230</v>
      </c>
      <c r="G162" s="135"/>
      <c r="H162" s="135"/>
      <c r="I162" s="134">
        <v>0</v>
      </c>
      <c r="J162" s="134">
        <v>0</v>
      </c>
      <c r="K162" s="135"/>
      <c r="L162" s="135"/>
      <c r="M162" s="134">
        <v>0</v>
      </c>
      <c r="N162" s="134">
        <v>0</v>
      </c>
      <c r="O162" s="135"/>
      <c r="P162" s="135"/>
      <c r="Q162" s="134">
        <v>0</v>
      </c>
      <c r="R162" s="134">
        <v>0</v>
      </c>
      <c r="S162" s="135"/>
      <c r="T162" s="135"/>
      <c r="U162" s="134">
        <v>0</v>
      </c>
      <c r="V162" s="134">
        <v>0</v>
      </c>
      <c r="W162" s="135"/>
      <c r="X162" s="135"/>
      <c r="Y162" s="134">
        <v>0</v>
      </c>
      <c r="Z162" s="134">
        <v>0</v>
      </c>
      <c r="AA162" s="135"/>
      <c r="AB162" s="135"/>
      <c r="AC162" s="134">
        <v>0</v>
      </c>
      <c r="AD162" s="134">
        <v>0</v>
      </c>
      <c r="AE162" s="135"/>
      <c r="AF162" s="135"/>
      <c r="AG162" s="134">
        <v>0</v>
      </c>
      <c r="AH162" s="134">
        <v>0</v>
      </c>
      <c r="AI162" s="135"/>
      <c r="AJ162" s="135"/>
      <c r="AK162" s="134">
        <v>0</v>
      </c>
      <c r="AL162" s="134">
        <v>0</v>
      </c>
      <c r="AM162" s="135"/>
      <c r="AN162" s="135"/>
      <c r="AO162" s="134">
        <v>0</v>
      </c>
      <c r="AP162" s="134">
        <v>0</v>
      </c>
      <c r="AQ162" s="135"/>
      <c r="AR162" s="135"/>
      <c r="AS162" s="134">
        <v>0</v>
      </c>
      <c r="AT162" s="134">
        <v>0</v>
      </c>
      <c r="AU162" s="135"/>
      <c r="AV162" s="135"/>
      <c r="AW162" s="134">
        <v>0</v>
      </c>
      <c r="AX162" s="134">
        <v>0</v>
      </c>
      <c r="AY162" s="135"/>
      <c r="AZ162" s="135"/>
      <c r="BA162" s="134">
        <v>0</v>
      </c>
      <c r="BB162" s="134">
        <v>0</v>
      </c>
      <c r="BC162" s="135"/>
      <c r="BD162" s="135"/>
      <c r="BE162" s="134">
        <v>0</v>
      </c>
      <c r="BF162" s="134">
        <v>0</v>
      </c>
      <c r="BG162" s="135"/>
      <c r="BH162" s="135"/>
      <c r="BI162" s="134">
        <v>0</v>
      </c>
      <c r="BJ162" s="134">
        <v>0</v>
      </c>
      <c r="BK162" s="134">
        <v>0</v>
      </c>
      <c r="BL162" s="134">
        <v>0</v>
      </c>
      <c r="BM162" s="134">
        <v>0</v>
      </c>
      <c r="BN162" s="134">
        <v>0</v>
      </c>
      <c r="BO162" s="134">
        <v>0</v>
      </c>
      <c r="BP162" s="134">
        <v>0</v>
      </c>
      <c r="BQ162" s="134">
        <v>0</v>
      </c>
      <c r="BR162" s="134">
        <v>0</v>
      </c>
      <c r="BS162" s="134">
        <v>0</v>
      </c>
      <c r="BT162" s="134">
        <v>0</v>
      </c>
      <c r="BU162" s="134">
        <v>0</v>
      </c>
      <c r="BV162" s="134">
        <v>0</v>
      </c>
      <c r="BW162" s="134">
        <v>0</v>
      </c>
      <c r="BX162" s="134">
        <v>0</v>
      </c>
      <c r="BY162" s="134">
        <v>0</v>
      </c>
      <c r="BZ162" s="134">
        <v>0</v>
      </c>
      <c r="CA162" s="134">
        <v>0</v>
      </c>
      <c r="CB162" s="134">
        <v>0</v>
      </c>
      <c r="CC162" s="134">
        <v>0</v>
      </c>
      <c r="CD162" s="134">
        <v>0</v>
      </c>
      <c r="CE162" s="134">
        <v>0</v>
      </c>
      <c r="CF162" s="134">
        <v>0</v>
      </c>
      <c r="CG162" s="134">
        <v>0</v>
      </c>
      <c r="CH162" s="134">
        <v>0</v>
      </c>
      <c r="CI162" s="134">
        <v>0</v>
      </c>
      <c r="CJ162" s="134">
        <v>0</v>
      </c>
      <c r="CK162" s="134">
        <v>0</v>
      </c>
      <c r="CL162" s="134">
        <v>0</v>
      </c>
      <c r="CM162" s="134">
        <v>0</v>
      </c>
      <c r="CN162" s="134">
        <v>0</v>
      </c>
      <c r="CO162" s="134">
        <v>0</v>
      </c>
      <c r="CP162" s="134">
        <v>0</v>
      </c>
      <c r="CQ162" s="134">
        <v>0</v>
      </c>
      <c r="CR162" s="134">
        <v>0</v>
      </c>
      <c r="CS162" s="134">
        <v>0</v>
      </c>
      <c r="CT162" s="134">
        <v>0</v>
      </c>
      <c r="CU162" s="134">
        <v>0</v>
      </c>
      <c r="CV162" s="134">
        <v>0</v>
      </c>
      <c r="CW162" s="134">
        <v>0</v>
      </c>
      <c r="CX162" s="134">
        <v>0</v>
      </c>
      <c r="CY162" s="134">
        <v>0</v>
      </c>
      <c r="CZ162" s="134">
        <v>0</v>
      </c>
      <c r="DA162" s="134">
        <v>0</v>
      </c>
      <c r="DB162" s="134">
        <v>0</v>
      </c>
      <c r="DC162" s="136">
        <v>0</v>
      </c>
      <c r="DD162" s="23"/>
      <c r="DH162" s="125"/>
      <c r="DI162" s="125"/>
    </row>
    <row r="163" spans="1:113" s="10" customFormat="1">
      <c r="A163" s="1"/>
      <c r="B163" s="1"/>
      <c r="D163" s="22"/>
      <c r="E163" s="246" t="s">
        <v>319</v>
      </c>
      <c r="F163" s="261"/>
      <c r="G163" s="135"/>
      <c r="H163" s="135"/>
      <c r="I163" s="140"/>
      <c r="J163" s="140"/>
      <c r="K163" s="135"/>
      <c r="L163" s="135"/>
      <c r="M163" s="140"/>
      <c r="N163" s="140"/>
      <c r="O163" s="135"/>
      <c r="P163" s="135"/>
      <c r="Q163" s="140"/>
      <c r="R163" s="140"/>
      <c r="S163" s="135"/>
      <c r="T163" s="135"/>
      <c r="U163" s="140"/>
      <c r="V163" s="140"/>
      <c r="W163" s="135"/>
      <c r="X163" s="135"/>
      <c r="Y163" s="140"/>
      <c r="Z163" s="140"/>
      <c r="AA163" s="135"/>
      <c r="AB163" s="135"/>
      <c r="AC163" s="140"/>
      <c r="AD163" s="140"/>
      <c r="AE163" s="135"/>
      <c r="AF163" s="135"/>
      <c r="AG163" s="140"/>
      <c r="AH163" s="140"/>
      <c r="AI163" s="135"/>
      <c r="AJ163" s="135"/>
      <c r="AK163" s="140"/>
      <c r="AL163" s="140"/>
      <c r="AM163" s="135"/>
      <c r="AN163" s="135"/>
      <c r="AO163" s="140"/>
      <c r="AP163" s="140"/>
      <c r="AQ163" s="135"/>
      <c r="AR163" s="135"/>
      <c r="AS163" s="140"/>
      <c r="AT163" s="140"/>
      <c r="AU163" s="135"/>
      <c r="AV163" s="135"/>
      <c r="AW163" s="140"/>
      <c r="AX163" s="140"/>
      <c r="AY163" s="135"/>
      <c r="AZ163" s="135"/>
      <c r="BA163" s="140"/>
      <c r="BB163" s="140"/>
      <c r="BC163" s="135"/>
      <c r="BD163" s="135"/>
      <c r="BE163" s="140"/>
      <c r="BF163" s="140"/>
      <c r="BG163" s="135"/>
      <c r="BH163" s="135"/>
      <c r="BI163" s="140"/>
      <c r="BJ163" s="140"/>
      <c r="BK163" s="140"/>
      <c r="BL163" s="140"/>
      <c r="BM163" s="140"/>
      <c r="BN163" s="140"/>
      <c r="BO163" s="140"/>
      <c r="BP163" s="140"/>
      <c r="BQ163" s="140"/>
      <c r="BR163" s="140"/>
      <c r="BS163" s="140"/>
      <c r="BT163" s="140"/>
      <c r="BU163" s="140"/>
      <c r="BV163" s="140"/>
      <c r="BW163" s="140"/>
      <c r="BX163" s="140"/>
      <c r="BY163" s="140"/>
      <c r="BZ163" s="140"/>
      <c r="CA163" s="140"/>
      <c r="CB163" s="140"/>
      <c r="CC163" s="140"/>
      <c r="CD163" s="140"/>
      <c r="CE163" s="140"/>
      <c r="CF163" s="140"/>
      <c r="CG163" s="140"/>
      <c r="CH163" s="140"/>
      <c r="CI163" s="140"/>
      <c r="CJ163" s="140"/>
      <c r="CK163" s="140"/>
      <c r="CL163" s="140"/>
      <c r="CM163" s="140"/>
      <c r="CN163" s="140"/>
      <c r="CO163" s="140"/>
      <c r="CP163" s="140"/>
      <c r="CQ163" s="140"/>
      <c r="CR163" s="140"/>
      <c r="CS163" s="140"/>
      <c r="CT163" s="140"/>
      <c r="CU163" s="140"/>
      <c r="CV163" s="140"/>
      <c r="CW163" s="140"/>
      <c r="CX163" s="140"/>
      <c r="CY163" s="140"/>
      <c r="CZ163" s="140"/>
      <c r="DA163" s="140"/>
      <c r="DB163" s="140"/>
      <c r="DC163" s="248"/>
      <c r="DD163" s="23"/>
      <c r="DH163" s="125"/>
      <c r="DI163" s="125"/>
    </row>
    <row r="164" spans="1:113" s="10" customFormat="1">
      <c r="A164" s="1"/>
      <c r="B164" s="1"/>
      <c r="D164" s="22"/>
      <c r="E164" s="249"/>
      <c r="F164" s="250"/>
      <c r="G164" s="250"/>
      <c r="H164" s="250"/>
      <c r="I164" s="145"/>
      <c r="J164" s="145"/>
      <c r="K164" s="250"/>
      <c r="L164" s="250"/>
      <c r="M164" s="145"/>
      <c r="N164" s="145"/>
      <c r="O164" s="250"/>
      <c r="P164" s="250"/>
      <c r="Q164" s="145"/>
      <c r="R164" s="145"/>
      <c r="S164" s="250"/>
      <c r="T164" s="250"/>
      <c r="U164" s="145"/>
      <c r="V164" s="145"/>
      <c r="W164" s="250"/>
      <c r="X164" s="250"/>
      <c r="Y164" s="145"/>
      <c r="Z164" s="145"/>
      <c r="AA164" s="250"/>
      <c r="AB164" s="250"/>
      <c r="AC164" s="145"/>
      <c r="AD164" s="145"/>
      <c r="AE164" s="250"/>
      <c r="AF164" s="250"/>
      <c r="AG164" s="145"/>
      <c r="AH164" s="145"/>
      <c r="AI164" s="250"/>
      <c r="AJ164" s="250"/>
      <c r="AK164" s="145"/>
      <c r="AL164" s="145"/>
      <c r="AM164" s="250"/>
      <c r="AN164" s="250"/>
      <c r="AO164" s="145"/>
      <c r="AP164" s="145"/>
      <c r="AQ164" s="250"/>
      <c r="AR164" s="250"/>
      <c r="AS164" s="145"/>
      <c r="AT164" s="145"/>
      <c r="AU164" s="250"/>
      <c r="AV164" s="250"/>
      <c r="AW164" s="145"/>
      <c r="AX164" s="145"/>
      <c r="AY164" s="250"/>
      <c r="AZ164" s="250"/>
      <c r="BA164" s="145"/>
      <c r="BB164" s="145"/>
      <c r="BC164" s="250"/>
      <c r="BD164" s="250"/>
      <c r="BE164" s="145"/>
      <c r="BF164" s="145"/>
      <c r="BG164" s="250"/>
      <c r="BH164" s="250"/>
      <c r="BI164" s="145"/>
      <c r="BJ164" s="145"/>
      <c r="BK164" s="145"/>
      <c r="BL164" s="145"/>
      <c r="BM164" s="145"/>
      <c r="BN164" s="145"/>
      <c r="BO164" s="145"/>
      <c r="BP164" s="145"/>
      <c r="BQ164" s="145"/>
      <c r="BR164" s="145"/>
      <c r="BS164" s="145"/>
      <c r="BT164" s="145"/>
      <c r="BU164" s="145"/>
      <c r="BV164" s="145"/>
      <c r="BW164" s="145"/>
      <c r="BX164" s="145"/>
      <c r="BY164" s="145"/>
      <c r="BZ164" s="145"/>
      <c r="CA164" s="145"/>
      <c r="CB164" s="145"/>
      <c r="CC164" s="145"/>
      <c r="CD164" s="145"/>
      <c r="CE164" s="145"/>
      <c r="CF164" s="145"/>
      <c r="CG164" s="145"/>
      <c r="CH164" s="145"/>
      <c r="CI164" s="145"/>
      <c r="CJ164" s="145"/>
      <c r="CK164" s="145"/>
      <c r="CL164" s="145"/>
      <c r="CM164" s="145"/>
      <c r="CN164" s="145"/>
      <c r="CO164" s="145"/>
      <c r="CP164" s="145"/>
      <c r="CQ164" s="145"/>
      <c r="CR164" s="145"/>
      <c r="CS164" s="145"/>
      <c r="CT164" s="145"/>
      <c r="CU164" s="145"/>
      <c r="CV164" s="145"/>
      <c r="CW164" s="145"/>
      <c r="CX164" s="145"/>
      <c r="CY164" s="145"/>
      <c r="CZ164" s="145"/>
      <c r="DA164" s="145"/>
      <c r="DB164" s="145"/>
      <c r="DC164" s="251"/>
      <c r="DD164" s="23"/>
      <c r="DH164" s="125"/>
      <c r="DI164" s="125"/>
    </row>
    <row r="165" spans="1:113" s="10" customFormat="1">
      <c r="A165" s="1"/>
      <c r="B165" s="1"/>
      <c r="D165" s="22"/>
      <c r="E165" s="243" t="s">
        <v>320</v>
      </c>
      <c r="F165" s="244" t="s">
        <v>233</v>
      </c>
      <c r="G165" s="135"/>
      <c r="H165" s="135"/>
      <c r="I165" s="134">
        <v>0</v>
      </c>
      <c r="J165" s="134">
        <v>0</v>
      </c>
      <c r="K165" s="135"/>
      <c r="L165" s="135"/>
      <c r="M165" s="134">
        <v>0</v>
      </c>
      <c r="N165" s="134">
        <v>0</v>
      </c>
      <c r="O165" s="135"/>
      <c r="P165" s="135"/>
      <c r="Q165" s="134">
        <v>0</v>
      </c>
      <c r="R165" s="134">
        <v>0</v>
      </c>
      <c r="S165" s="135"/>
      <c r="T165" s="135"/>
      <c r="U165" s="134">
        <v>0</v>
      </c>
      <c r="V165" s="134">
        <v>0</v>
      </c>
      <c r="W165" s="135"/>
      <c r="X165" s="135"/>
      <c r="Y165" s="134">
        <v>0</v>
      </c>
      <c r="Z165" s="134">
        <v>0</v>
      </c>
      <c r="AA165" s="135"/>
      <c r="AB165" s="135"/>
      <c r="AC165" s="134">
        <v>0</v>
      </c>
      <c r="AD165" s="134">
        <v>0</v>
      </c>
      <c r="AE165" s="135"/>
      <c r="AF165" s="135"/>
      <c r="AG165" s="134">
        <v>0</v>
      </c>
      <c r="AH165" s="134">
        <v>0</v>
      </c>
      <c r="AI165" s="135"/>
      <c r="AJ165" s="135"/>
      <c r="AK165" s="134">
        <v>0</v>
      </c>
      <c r="AL165" s="134">
        <v>0</v>
      </c>
      <c r="AM165" s="135"/>
      <c r="AN165" s="135"/>
      <c r="AO165" s="134">
        <v>0</v>
      </c>
      <c r="AP165" s="134">
        <v>0</v>
      </c>
      <c r="AQ165" s="135"/>
      <c r="AR165" s="135"/>
      <c r="AS165" s="134">
        <v>0</v>
      </c>
      <c r="AT165" s="134">
        <v>0</v>
      </c>
      <c r="AU165" s="135"/>
      <c r="AV165" s="135"/>
      <c r="AW165" s="134">
        <v>0</v>
      </c>
      <c r="AX165" s="134">
        <v>0</v>
      </c>
      <c r="AY165" s="135"/>
      <c r="AZ165" s="135"/>
      <c r="BA165" s="134">
        <v>0</v>
      </c>
      <c r="BB165" s="134">
        <v>0</v>
      </c>
      <c r="BC165" s="135"/>
      <c r="BD165" s="135"/>
      <c r="BE165" s="134">
        <v>0</v>
      </c>
      <c r="BF165" s="134">
        <v>0</v>
      </c>
      <c r="BG165" s="135"/>
      <c r="BH165" s="135"/>
      <c r="BI165" s="134">
        <v>0</v>
      </c>
      <c r="BJ165" s="134">
        <v>0</v>
      </c>
      <c r="BK165" s="134">
        <v>0</v>
      </c>
      <c r="BL165" s="134">
        <v>0</v>
      </c>
      <c r="BM165" s="134">
        <v>0</v>
      </c>
      <c r="BN165" s="134">
        <v>0</v>
      </c>
      <c r="BO165" s="134">
        <v>0</v>
      </c>
      <c r="BP165" s="134">
        <v>0</v>
      </c>
      <c r="BQ165" s="134">
        <v>0</v>
      </c>
      <c r="BR165" s="134">
        <v>0</v>
      </c>
      <c r="BS165" s="134">
        <v>0</v>
      </c>
      <c r="BT165" s="134">
        <v>0</v>
      </c>
      <c r="BU165" s="134">
        <v>0</v>
      </c>
      <c r="BV165" s="134">
        <v>0</v>
      </c>
      <c r="BW165" s="134">
        <v>0</v>
      </c>
      <c r="BX165" s="134">
        <v>0</v>
      </c>
      <c r="BY165" s="134">
        <v>0</v>
      </c>
      <c r="BZ165" s="134">
        <v>0</v>
      </c>
      <c r="CA165" s="134">
        <v>0</v>
      </c>
      <c r="CB165" s="134">
        <v>0</v>
      </c>
      <c r="CC165" s="134">
        <v>0</v>
      </c>
      <c r="CD165" s="134">
        <v>0</v>
      </c>
      <c r="CE165" s="134">
        <v>0</v>
      </c>
      <c r="CF165" s="134">
        <v>0</v>
      </c>
      <c r="CG165" s="134">
        <v>0</v>
      </c>
      <c r="CH165" s="134">
        <v>0</v>
      </c>
      <c r="CI165" s="134">
        <v>0</v>
      </c>
      <c r="CJ165" s="134">
        <v>0</v>
      </c>
      <c r="CK165" s="134">
        <v>0</v>
      </c>
      <c r="CL165" s="134">
        <v>0</v>
      </c>
      <c r="CM165" s="134">
        <v>0</v>
      </c>
      <c r="CN165" s="134">
        <v>0</v>
      </c>
      <c r="CO165" s="134">
        <v>0</v>
      </c>
      <c r="CP165" s="134">
        <v>0</v>
      </c>
      <c r="CQ165" s="134">
        <v>0</v>
      </c>
      <c r="CR165" s="134">
        <v>0</v>
      </c>
      <c r="CS165" s="134">
        <v>0</v>
      </c>
      <c r="CT165" s="134">
        <v>0</v>
      </c>
      <c r="CU165" s="134">
        <v>0</v>
      </c>
      <c r="CV165" s="134">
        <v>0</v>
      </c>
      <c r="CW165" s="134">
        <v>0</v>
      </c>
      <c r="CX165" s="134">
        <v>0</v>
      </c>
      <c r="CY165" s="134">
        <v>0</v>
      </c>
      <c r="CZ165" s="134">
        <v>0</v>
      </c>
      <c r="DA165" s="134">
        <v>0</v>
      </c>
      <c r="DB165" s="134">
        <v>0</v>
      </c>
      <c r="DC165" s="136">
        <v>0</v>
      </c>
      <c r="DD165" s="23"/>
      <c r="DH165" s="125"/>
      <c r="DI165" s="125"/>
    </row>
    <row r="166" spans="1:113" s="10" customFormat="1">
      <c r="A166" s="1"/>
      <c r="B166" s="1"/>
      <c r="D166" s="22"/>
      <c r="E166" s="246" t="s">
        <v>321</v>
      </c>
      <c r="F166" s="261"/>
      <c r="G166" s="135"/>
      <c r="H166" s="135"/>
      <c r="I166" s="140"/>
      <c r="J166" s="140"/>
      <c r="K166" s="135"/>
      <c r="L166" s="135"/>
      <c r="M166" s="140"/>
      <c r="N166" s="140"/>
      <c r="O166" s="135"/>
      <c r="P166" s="135"/>
      <c r="Q166" s="140"/>
      <c r="R166" s="140"/>
      <c r="S166" s="135"/>
      <c r="T166" s="135"/>
      <c r="U166" s="140"/>
      <c r="V166" s="140"/>
      <c r="W166" s="135"/>
      <c r="X166" s="135"/>
      <c r="Y166" s="140"/>
      <c r="Z166" s="140"/>
      <c r="AA166" s="135"/>
      <c r="AB166" s="135"/>
      <c r="AC166" s="140"/>
      <c r="AD166" s="140"/>
      <c r="AE166" s="135"/>
      <c r="AF166" s="135"/>
      <c r="AG166" s="140"/>
      <c r="AH166" s="140"/>
      <c r="AI166" s="135"/>
      <c r="AJ166" s="135"/>
      <c r="AK166" s="140"/>
      <c r="AL166" s="140"/>
      <c r="AM166" s="135"/>
      <c r="AN166" s="135"/>
      <c r="AO166" s="140"/>
      <c r="AP166" s="140"/>
      <c r="AQ166" s="135"/>
      <c r="AR166" s="135"/>
      <c r="AS166" s="140"/>
      <c r="AT166" s="140"/>
      <c r="AU166" s="135"/>
      <c r="AV166" s="135"/>
      <c r="AW166" s="140"/>
      <c r="AX166" s="140"/>
      <c r="AY166" s="135"/>
      <c r="AZ166" s="135"/>
      <c r="BA166" s="140"/>
      <c r="BB166" s="140"/>
      <c r="BC166" s="135"/>
      <c r="BD166" s="135"/>
      <c r="BE166" s="140"/>
      <c r="BF166" s="140"/>
      <c r="BG166" s="135"/>
      <c r="BH166" s="135"/>
      <c r="BI166" s="140"/>
      <c r="BJ166" s="140"/>
      <c r="BK166" s="140"/>
      <c r="BL166" s="140"/>
      <c r="BM166" s="140"/>
      <c r="BN166" s="140"/>
      <c r="BO166" s="140"/>
      <c r="BP166" s="140"/>
      <c r="BQ166" s="140"/>
      <c r="BR166" s="140"/>
      <c r="BS166" s="140"/>
      <c r="BT166" s="140"/>
      <c r="BU166" s="140"/>
      <c r="BV166" s="140"/>
      <c r="BW166" s="140"/>
      <c r="BX166" s="140"/>
      <c r="BY166" s="140"/>
      <c r="BZ166" s="140"/>
      <c r="CA166" s="140"/>
      <c r="CB166" s="140"/>
      <c r="CC166" s="140"/>
      <c r="CD166" s="140"/>
      <c r="CE166" s="140"/>
      <c r="CF166" s="140"/>
      <c r="CG166" s="140"/>
      <c r="CH166" s="140"/>
      <c r="CI166" s="140"/>
      <c r="CJ166" s="140"/>
      <c r="CK166" s="140"/>
      <c r="CL166" s="140"/>
      <c r="CM166" s="140"/>
      <c r="CN166" s="140"/>
      <c r="CO166" s="140"/>
      <c r="CP166" s="140"/>
      <c r="CQ166" s="140"/>
      <c r="CR166" s="140"/>
      <c r="CS166" s="140"/>
      <c r="CT166" s="140"/>
      <c r="CU166" s="140"/>
      <c r="CV166" s="140"/>
      <c r="CW166" s="140"/>
      <c r="CX166" s="140"/>
      <c r="CY166" s="140"/>
      <c r="CZ166" s="140"/>
      <c r="DA166" s="140"/>
      <c r="DB166" s="140"/>
      <c r="DC166" s="248"/>
      <c r="DD166" s="23"/>
      <c r="DH166" s="125"/>
      <c r="DI166" s="125"/>
    </row>
    <row r="167" spans="1:113" s="10" customFormat="1">
      <c r="A167" s="1"/>
      <c r="B167" s="1"/>
      <c r="D167" s="22"/>
      <c r="E167" s="249"/>
      <c r="F167" s="250"/>
      <c r="G167" s="250"/>
      <c r="H167" s="250"/>
      <c r="I167" s="145"/>
      <c r="J167" s="145"/>
      <c r="K167" s="250"/>
      <c r="L167" s="250"/>
      <c r="M167" s="145"/>
      <c r="N167" s="145"/>
      <c r="O167" s="250"/>
      <c r="P167" s="250"/>
      <c r="Q167" s="145"/>
      <c r="R167" s="145"/>
      <c r="S167" s="250"/>
      <c r="T167" s="250"/>
      <c r="U167" s="145"/>
      <c r="V167" s="145"/>
      <c r="W167" s="250"/>
      <c r="X167" s="250"/>
      <c r="Y167" s="145"/>
      <c r="Z167" s="145"/>
      <c r="AA167" s="250"/>
      <c r="AB167" s="250"/>
      <c r="AC167" s="145"/>
      <c r="AD167" s="145"/>
      <c r="AE167" s="250"/>
      <c r="AF167" s="250"/>
      <c r="AG167" s="145"/>
      <c r="AH167" s="145"/>
      <c r="AI167" s="250"/>
      <c r="AJ167" s="250"/>
      <c r="AK167" s="145"/>
      <c r="AL167" s="145"/>
      <c r="AM167" s="250"/>
      <c r="AN167" s="250"/>
      <c r="AO167" s="145"/>
      <c r="AP167" s="145"/>
      <c r="AQ167" s="250"/>
      <c r="AR167" s="250"/>
      <c r="AS167" s="145"/>
      <c r="AT167" s="145"/>
      <c r="AU167" s="250"/>
      <c r="AV167" s="250"/>
      <c r="AW167" s="145"/>
      <c r="AX167" s="145"/>
      <c r="AY167" s="250"/>
      <c r="AZ167" s="250"/>
      <c r="BA167" s="145"/>
      <c r="BB167" s="145"/>
      <c r="BC167" s="250"/>
      <c r="BD167" s="250"/>
      <c r="BE167" s="145"/>
      <c r="BF167" s="145"/>
      <c r="BG167" s="250"/>
      <c r="BH167" s="250"/>
      <c r="BI167" s="145"/>
      <c r="BJ167" s="145"/>
      <c r="BK167" s="145"/>
      <c r="BL167" s="145"/>
      <c r="BM167" s="145"/>
      <c r="BN167" s="145"/>
      <c r="BO167" s="145"/>
      <c r="BP167" s="145"/>
      <c r="BQ167" s="145"/>
      <c r="BR167" s="145"/>
      <c r="BS167" s="145"/>
      <c r="BT167" s="145"/>
      <c r="BU167" s="145"/>
      <c r="BV167" s="145"/>
      <c r="BW167" s="145"/>
      <c r="BX167" s="145"/>
      <c r="BY167" s="145"/>
      <c r="BZ167" s="145"/>
      <c r="CA167" s="145"/>
      <c r="CB167" s="145"/>
      <c r="CC167" s="145"/>
      <c r="CD167" s="145"/>
      <c r="CE167" s="145"/>
      <c r="CF167" s="145"/>
      <c r="CG167" s="145"/>
      <c r="CH167" s="145"/>
      <c r="CI167" s="145"/>
      <c r="CJ167" s="145"/>
      <c r="CK167" s="145"/>
      <c r="CL167" s="145"/>
      <c r="CM167" s="145"/>
      <c r="CN167" s="145"/>
      <c r="CO167" s="145"/>
      <c r="CP167" s="145"/>
      <c r="CQ167" s="145"/>
      <c r="CR167" s="145"/>
      <c r="CS167" s="145"/>
      <c r="CT167" s="145"/>
      <c r="CU167" s="145"/>
      <c r="CV167" s="145"/>
      <c r="CW167" s="145"/>
      <c r="CX167" s="145"/>
      <c r="CY167" s="145"/>
      <c r="CZ167" s="145"/>
      <c r="DA167" s="145"/>
      <c r="DB167" s="145"/>
      <c r="DC167" s="251"/>
      <c r="DD167" s="23"/>
      <c r="DH167" s="125"/>
      <c r="DI167" s="125"/>
    </row>
    <row r="168" spans="1:113" s="10" customFormat="1">
      <c r="A168" s="1"/>
      <c r="B168" s="1"/>
      <c r="D168" s="22"/>
      <c r="E168" s="243" t="s">
        <v>322</v>
      </c>
      <c r="F168" s="244" t="s">
        <v>236</v>
      </c>
      <c r="G168" s="135"/>
      <c r="H168" s="135"/>
      <c r="I168" s="134">
        <v>0</v>
      </c>
      <c r="J168" s="134">
        <v>0</v>
      </c>
      <c r="K168" s="135"/>
      <c r="L168" s="135"/>
      <c r="M168" s="134">
        <v>0</v>
      </c>
      <c r="N168" s="134">
        <v>0</v>
      </c>
      <c r="O168" s="135"/>
      <c r="P168" s="135"/>
      <c r="Q168" s="134">
        <v>0</v>
      </c>
      <c r="R168" s="134">
        <v>0</v>
      </c>
      <c r="S168" s="135"/>
      <c r="T168" s="135"/>
      <c r="U168" s="134">
        <v>0</v>
      </c>
      <c r="V168" s="134">
        <v>0</v>
      </c>
      <c r="W168" s="135"/>
      <c r="X168" s="135"/>
      <c r="Y168" s="134">
        <v>0</v>
      </c>
      <c r="Z168" s="134">
        <v>0</v>
      </c>
      <c r="AA168" s="135"/>
      <c r="AB168" s="135"/>
      <c r="AC168" s="134">
        <v>0</v>
      </c>
      <c r="AD168" s="134">
        <v>0</v>
      </c>
      <c r="AE168" s="135"/>
      <c r="AF168" s="135"/>
      <c r="AG168" s="134">
        <v>0</v>
      </c>
      <c r="AH168" s="134">
        <v>0</v>
      </c>
      <c r="AI168" s="135"/>
      <c r="AJ168" s="135"/>
      <c r="AK168" s="134">
        <v>0</v>
      </c>
      <c r="AL168" s="134">
        <v>0</v>
      </c>
      <c r="AM168" s="135"/>
      <c r="AN168" s="135"/>
      <c r="AO168" s="134">
        <v>0</v>
      </c>
      <c r="AP168" s="134">
        <v>0</v>
      </c>
      <c r="AQ168" s="135"/>
      <c r="AR168" s="135"/>
      <c r="AS168" s="134">
        <v>0</v>
      </c>
      <c r="AT168" s="134">
        <v>0</v>
      </c>
      <c r="AU168" s="135"/>
      <c r="AV168" s="135"/>
      <c r="AW168" s="134">
        <v>0</v>
      </c>
      <c r="AX168" s="134">
        <v>0</v>
      </c>
      <c r="AY168" s="135"/>
      <c r="AZ168" s="135"/>
      <c r="BA168" s="134">
        <v>0</v>
      </c>
      <c r="BB168" s="134">
        <v>0</v>
      </c>
      <c r="BC168" s="135"/>
      <c r="BD168" s="135"/>
      <c r="BE168" s="134">
        <v>0</v>
      </c>
      <c r="BF168" s="134">
        <v>0</v>
      </c>
      <c r="BG168" s="135"/>
      <c r="BH168" s="135"/>
      <c r="BI168" s="134">
        <v>0</v>
      </c>
      <c r="BJ168" s="134">
        <v>0</v>
      </c>
      <c r="BK168" s="134">
        <v>0</v>
      </c>
      <c r="BL168" s="134">
        <v>0</v>
      </c>
      <c r="BM168" s="134">
        <v>0</v>
      </c>
      <c r="BN168" s="134">
        <v>0</v>
      </c>
      <c r="BO168" s="134">
        <v>0</v>
      </c>
      <c r="BP168" s="134">
        <v>0</v>
      </c>
      <c r="BQ168" s="134">
        <v>0</v>
      </c>
      <c r="BR168" s="134">
        <v>0</v>
      </c>
      <c r="BS168" s="134">
        <v>0</v>
      </c>
      <c r="BT168" s="134">
        <v>0</v>
      </c>
      <c r="BU168" s="134">
        <v>0</v>
      </c>
      <c r="BV168" s="134">
        <v>0</v>
      </c>
      <c r="BW168" s="134">
        <v>0</v>
      </c>
      <c r="BX168" s="134">
        <v>0</v>
      </c>
      <c r="BY168" s="134">
        <v>0</v>
      </c>
      <c r="BZ168" s="134">
        <v>0</v>
      </c>
      <c r="CA168" s="134">
        <v>0</v>
      </c>
      <c r="CB168" s="134">
        <v>0</v>
      </c>
      <c r="CC168" s="134">
        <v>0</v>
      </c>
      <c r="CD168" s="134">
        <v>0</v>
      </c>
      <c r="CE168" s="134">
        <v>0</v>
      </c>
      <c r="CF168" s="134">
        <v>0</v>
      </c>
      <c r="CG168" s="134">
        <v>0</v>
      </c>
      <c r="CH168" s="134">
        <v>0</v>
      </c>
      <c r="CI168" s="134">
        <v>0</v>
      </c>
      <c r="CJ168" s="134">
        <v>0</v>
      </c>
      <c r="CK168" s="134">
        <v>0</v>
      </c>
      <c r="CL168" s="134">
        <v>0</v>
      </c>
      <c r="CM168" s="134">
        <v>0</v>
      </c>
      <c r="CN168" s="134">
        <v>0</v>
      </c>
      <c r="CO168" s="134">
        <v>0</v>
      </c>
      <c r="CP168" s="134">
        <v>0</v>
      </c>
      <c r="CQ168" s="134">
        <v>0</v>
      </c>
      <c r="CR168" s="134">
        <v>0</v>
      </c>
      <c r="CS168" s="134">
        <v>0</v>
      </c>
      <c r="CT168" s="134">
        <v>0</v>
      </c>
      <c r="CU168" s="134">
        <v>0</v>
      </c>
      <c r="CV168" s="134">
        <v>0</v>
      </c>
      <c r="CW168" s="134">
        <v>0</v>
      </c>
      <c r="CX168" s="134">
        <v>0</v>
      </c>
      <c r="CY168" s="134">
        <v>0</v>
      </c>
      <c r="CZ168" s="134">
        <v>0</v>
      </c>
      <c r="DA168" s="134">
        <v>0</v>
      </c>
      <c r="DB168" s="134">
        <v>0</v>
      </c>
      <c r="DC168" s="136">
        <v>0</v>
      </c>
      <c r="DD168" s="23"/>
      <c r="DH168" s="125"/>
      <c r="DI168" s="125"/>
    </row>
    <row r="169" spans="1:113" s="10" customFormat="1">
      <c r="A169" s="1"/>
      <c r="B169" s="1"/>
      <c r="D169" s="22"/>
      <c r="E169" s="246" t="s">
        <v>323</v>
      </c>
      <c r="F169" s="261"/>
      <c r="G169" s="135"/>
      <c r="H169" s="135"/>
      <c r="I169" s="140"/>
      <c r="J169" s="140"/>
      <c r="K169" s="135"/>
      <c r="L169" s="135"/>
      <c r="M169" s="140"/>
      <c r="N169" s="140"/>
      <c r="O169" s="135"/>
      <c r="P169" s="135"/>
      <c r="Q169" s="140"/>
      <c r="R169" s="140"/>
      <c r="S169" s="135"/>
      <c r="T169" s="135"/>
      <c r="U169" s="140"/>
      <c r="V169" s="140"/>
      <c r="W169" s="135"/>
      <c r="X169" s="135"/>
      <c r="Y169" s="140"/>
      <c r="Z169" s="140"/>
      <c r="AA169" s="135"/>
      <c r="AB169" s="135"/>
      <c r="AC169" s="140"/>
      <c r="AD169" s="140"/>
      <c r="AE169" s="135"/>
      <c r="AF169" s="135"/>
      <c r="AG169" s="140"/>
      <c r="AH169" s="140"/>
      <c r="AI169" s="135"/>
      <c r="AJ169" s="135"/>
      <c r="AK169" s="140"/>
      <c r="AL169" s="140"/>
      <c r="AM169" s="135"/>
      <c r="AN169" s="135"/>
      <c r="AO169" s="140"/>
      <c r="AP169" s="140"/>
      <c r="AQ169" s="135"/>
      <c r="AR169" s="135"/>
      <c r="AS169" s="140"/>
      <c r="AT169" s="140"/>
      <c r="AU169" s="135"/>
      <c r="AV169" s="135"/>
      <c r="AW169" s="140"/>
      <c r="AX169" s="140"/>
      <c r="AY169" s="135"/>
      <c r="AZ169" s="135"/>
      <c r="BA169" s="140"/>
      <c r="BB169" s="140"/>
      <c r="BC169" s="135"/>
      <c r="BD169" s="135"/>
      <c r="BE169" s="140"/>
      <c r="BF169" s="140"/>
      <c r="BG169" s="135"/>
      <c r="BH169" s="135"/>
      <c r="BI169" s="140"/>
      <c r="BJ169" s="140"/>
      <c r="BK169" s="140"/>
      <c r="BL169" s="140"/>
      <c r="BM169" s="140"/>
      <c r="BN169" s="140"/>
      <c r="BO169" s="140"/>
      <c r="BP169" s="140"/>
      <c r="BQ169" s="140"/>
      <c r="BR169" s="140"/>
      <c r="BS169" s="140"/>
      <c r="BT169" s="140"/>
      <c r="BU169" s="140"/>
      <c r="BV169" s="140"/>
      <c r="BW169" s="140"/>
      <c r="BX169" s="140"/>
      <c r="BY169" s="140"/>
      <c r="BZ169" s="140"/>
      <c r="CA169" s="140"/>
      <c r="CB169" s="140"/>
      <c r="CC169" s="140"/>
      <c r="CD169" s="140"/>
      <c r="CE169" s="140"/>
      <c r="CF169" s="140"/>
      <c r="CG169" s="140"/>
      <c r="CH169" s="140"/>
      <c r="CI169" s="140"/>
      <c r="CJ169" s="140"/>
      <c r="CK169" s="140"/>
      <c r="CL169" s="140"/>
      <c r="CM169" s="140"/>
      <c r="CN169" s="140"/>
      <c r="CO169" s="140"/>
      <c r="CP169" s="140"/>
      <c r="CQ169" s="140"/>
      <c r="CR169" s="140"/>
      <c r="CS169" s="140"/>
      <c r="CT169" s="140"/>
      <c r="CU169" s="140"/>
      <c r="CV169" s="140"/>
      <c r="CW169" s="140"/>
      <c r="CX169" s="140"/>
      <c r="CY169" s="140"/>
      <c r="CZ169" s="140"/>
      <c r="DA169" s="140"/>
      <c r="DB169" s="140"/>
      <c r="DC169" s="248"/>
      <c r="DD169" s="23"/>
      <c r="DH169" s="125"/>
      <c r="DI169" s="125"/>
    </row>
    <row r="170" spans="1:113" s="10" customFormat="1">
      <c r="A170" s="1"/>
      <c r="B170" s="1"/>
      <c r="D170" s="22"/>
      <c r="E170" s="249"/>
      <c r="F170" s="250"/>
      <c r="G170" s="250"/>
      <c r="H170" s="250"/>
      <c r="I170" s="145"/>
      <c r="J170" s="145"/>
      <c r="K170" s="250"/>
      <c r="L170" s="250"/>
      <c r="M170" s="145"/>
      <c r="N170" s="145"/>
      <c r="O170" s="250"/>
      <c r="P170" s="250"/>
      <c r="Q170" s="145"/>
      <c r="R170" s="145"/>
      <c r="S170" s="250"/>
      <c r="T170" s="250"/>
      <c r="U170" s="145"/>
      <c r="V170" s="145"/>
      <c r="W170" s="250"/>
      <c r="X170" s="250"/>
      <c r="Y170" s="145"/>
      <c r="Z170" s="145"/>
      <c r="AA170" s="250"/>
      <c r="AB170" s="250"/>
      <c r="AC170" s="145"/>
      <c r="AD170" s="145"/>
      <c r="AE170" s="250"/>
      <c r="AF170" s="250"/>
      <c r="AG170" s="145"/>
      <c r="AH170" s="145"/>
      <c r="AI170" s="250"/>
      <c r="AJ170" s="250"/>
      <c r="AK170" s="145"/>
      <c r="AL170" s="145"/>
      <c r="AM170" s="250"/>
      <c r="AN170" s="250"/>
      <c r="AO170" s="145"/>
      <c r="AP170" s="145"/>
      <c r="AQ170" s="250"/>
      <c r="AR170" s="250"/>
      <c r="AS170" s="145"/>
      <c r="AT170" s="145"/>
      <c r="AU170" s="250"/>
      <c r="AV170" s="250"/>
      <c r="AW170" s="145"/>
      <c r="AX170" s="145"/>
      <c r="AY170" s="250"/>
      <c r="AZ170" s="250"/>
      <c r="BA170" s="145"/>
      <c r="BB170" s="145"/>
      <c r="BC170" s="250"/>
      <c r="BD170" s="250"/>
      <c r="BE170" s="145"/>
      <c r="BF170" s="145"/>
      <c r="BG170" s="250"/>
      <c r="BH170" s="250"/>
      <c r="BI170" s="145"/>
      <c r="BJ170" s="145"/>
      <c r="BK170" s="145"/>
      <c r="BL170" s="145"/>
      <c r="BM170" s="145"/>
      <c r="BN170" s="145"/>
      <c r="BO170" s="145"/>
      <c r="BP170" s="145"/>
      <c r="BQ170" s="145"/>
      <c r="BR170" s="145"/>
      <c r="BS170" s="145"/>
      <c r="BT170" s="145"/>
      <c r="BU170" s="145"/>
      <c r="BV170" s="145"/>
      <c r="BW170" s="145"/>
      <c r="BX170" s="145"/>
      <c r="BY170" s="145"/>
      <c r="BZ170" s="145"/>
      <c r="CA170" s="145"/>
      <c r="CB170" s="145"/>
      <c r="CC170" s="145"/>
      <c r="CD170" s="145"/>
      <c r="CE170" s="145"/>
      <c r="CF170" s="145"/>
      <c r="CG170" s="145"/>
      <c r="CH170" s="145"/>
      <c r="CI170" s="145"/>
      <c r="CJ170" s="145"/>
      <c r="CK170" s="145"/>
      <c r="CL170" s="145"/>
      <c r="CM170" s="145"/>
      <c r="CN170" s="145"/>
      <c r="CO170" s="145"/>
      <c r="CP170" s="145"/>
      <c r="CQ170" s="145"/>
      <c r="CR170" s="145"/>
      <c r="CS170" s="145"/>
      <c r="CT170" s="145"/>
      <c r="CU170" s="145"/>
      <c r="CV170" s="145"/>
      <c r="CW170" s="145"/>
      <c r="CX170" s="145"/>
      <c r="CY170" s="145"/>
      <c r="CZ170" s="145"/>
      <c r="DA170" s="145"/>
      <c r="DB170" s="145"/>
      <c r="DC170" s="251"/>
      <c r="DD170" s="23"/>
      <c r="DH170" s="125"/>
      <c r="DI170" s="125"/>
    </row>
    <row r="171" spans="1:113" s="10" customFormat="1">
      <c r="A171" s="1"/>
      <c r="B171" s="1"/>
      <c r="D171" s="22"/>
      <c r="E171" s="243" t="s">
        <v>324</v>
      </c>
      <c r="F171" s="29" t="s">
        <v>259</v>
      </c>
      <c r="G171" s="135"/>
      <c r="H171" s="135"/>
      <c r="I171" s="134">
        <v>0</v>
      </c>
      <c r="J171" s="134">
        <v>0</v>
      </c>
      <c r="K171" s="135"/>
      <c r="L171" s="135"/>
      <c r="M171" s="134">
        <v>0</v>
      </c>
      <c r="N171" s="134">
        <v>0</v>
      </c>
      <c r="O171" s="135"/>
      <c r="P171" s="135"/>
      <c r="Q171" s="134">
        <v>0</v>
      </c>
      <c r="R171" s="134">
        <v>0</v>
      </c>
      <c r="S171" s="135"/>
      <c r="T171" s="135"/>
      <c r="U171" s="134">
        <v>0</v>
      </c>
      <c r="V171" s="134">
        <v>0</v>
      </c>
      <c r="W171" s="135"/>
      <c r="X171" s="135"/>
      <c r="Y171" s="134">
        <v>0</v>
      </c>
      <c r="Z171" s="134">
        <v>0</v>
      </c>
      <c r="AA171" s="135"/>
      <c r="AB171" s="135"/>
      <c r="AC171" s="134">
        <v>0</v>
      </c>
      <c r="AD171" s="134">
        <v>0</v>
      </c>
      <c r="AE171" s="135"/>
      <c r="AF171" s="135"/>
      <c r="AG171" s="134">
        <v>0</v>
      </c>
      <c r="AH171" s="134">
        <v>0</v>
      </c>
      <c r="AI171" s="135"/>
      <c r="AJ171" s="135"/>
      <c r="AK171" s="134">
        <v>0</v>
      </c>
      <c r="AL171" s="134">
        <v>0</v>
      </c>
      <c r="AM171" s="135"/>
      <c r="AN171" s="135"/>
      <c r="AO171" s="134">
        <v>0</v>
      </c>
      <c r="AP171" s="134">
        <v>0</v>
      </c>
      <c r="AQ171" s="135"/>
      <c r="AR171" s="135"/>
      <c r="AS171" s="134">
        <v>0</v>
      </c>
      <c r="AT171" s="134">
        <v>0</v>
      </c>
      <c r="AU171" s="135"/>
      <c r="AV171" s="135"/>
      <c r="AW171" s="134">
        <v>0</v>
      </c>
      <c r="AX171" s="134">
        <v>0</v>
      </c>
      <c r="AY171" s="135"/>
      <c r="AZ171" s="135"/>
      <c r="BA171" s="134">
        <v>0</v>
      </c>
      <c r="BB171" s="134">
        <v>0</v>
      </c>
      <c r="BC171" s="135"/>
      <c r="BD171" s="135"/>
      <c r="BE171" s="134">
        <v>0</v>
      </c>
      <c r="BF171" s="134">
        <v>0</v>
      </c>
      <c r="BG171" s="135"/>
      <c r="BH171" s="135"/>
      <c r="BI171" s="134">
        <v>0</v>
      </c>
      <c r="BJ171" s="134">
        <v>0</v>
      </c>
      <c r="BK171" s="134">
        <v>0</v>
      </c>
      <c r="BL171" s="134">
        <v>0</v>
      </c>
      <c r="BM171" s="134">
        <v>0</v>
      </c>
      <c r="BN171" s="134">
        <v>0</v>
      </c>
      <c r="BO171" s="134">
        <v>0</v>
      </c>
      <c r="BP171" s="134">
        <v>0</v>
      </c>
      <c r="BQ171" s="134">
        <v>0</v>
      </c>
      <c r="BR171" s="134">
        <v>0</v>
      </c>
      <c r="BS171" s="134">
        <v>0</v>
      </c>
      <c r="BT171" s="134">
        <v>0</v>
      </c>
      <c r="BU171" s="134">
        <v>0</v>
      </c>
      <c r="BV171" s="134">
        <v>0</v>
      </c>
      <c r="BW171" s="134">
        <v>0</v>
      </c>
      <c r="BX171" s="134">
        <v>0</v>
      </c>
      <c r="BY171" s="134">
        <v>0</v>
      </c>
      <c r="BZ171" s="134">
        <v>0</v>
      </c>
      <c r="CA171" s="134">
        <v>0</v>
      </c>
      <c r="CB171" s="134">
        <v>0</v>
      </c>
      <c r="CC171" s="134">
        <v>0</v>
      </c>
      <c r="CD171" s="134">
        <v>0</v>
      </c>
      <c r="CE171" s="134">
        <v>0</v>
      </c>
      <c r="CF171" s="134">
        <v>0</v>
      </c>
      <c r="CG171" s="134">
        <v>0</v>
      </c>
      <c r="CH171" s="134">
        <v>0</v>
      </c>
      <c r="CI171" s="134">
        <v>0</v>
      </c>
      <c r="CJ171" s="134">
        <v>0</v>
      </c>
      <c r="CK171" s="134">
        <v>0</v>
      </c>
      <c r="CL171" s="134">
        <v>0</v>
      </c>
      <c r="CM171" s="134">
        <v>0</v>
      </c>
      <c r="CN171" s="134">
        <v>0</v>
      </c>
      <c r="CO171" s="134">
        <v>0</v>
      </c>
      <c r="CP171" s="134">
        <v>0</v>
      </c>
      <c r="CQ171" s="134">
        <v>0</v>
      </c>
      <c r="CR171" s="134">
        <v>0</v>
      </c>
      <c r="CS171" s="134">
        <v>0</v>
      </c>
      <c r="CT171" s="134">
        <v>0</v>
      </c>
      <c r="CU171" s="134">
        <v>0</v>
      </c>
      <c r="CV171" s="134">
        <v>0</v>
      </c>
      <c r="CW171" s="134">
        <v>0</v>
      </c>
      <c r="CX171" s="134">
        <v>0</v>
      </c>
      <c r="CY171" s="134">
        <v>0</v>
      </c>
      <c r="CZ171" s="134">
        <v>0</v>
      </c>
      <c r="DA171" s="134">
        <v>0</v>
      </c>
      <c r="DB171" s="134">
        <v>0</v>
      </c>
      <c r="DC171" s="136">
        <v>0</v>
      </c>
      <c r="DD171" s="23"/>
      <c r="DH171" s="125"/>
      <c r="DI171" s="125"/>
    </row>
    <row r="172" spans="1:113" s="10" customFormat="1">
      <c r="A172" s="1"/>
      <c r="B172" s="1"/>
      <c r="D172" s="22"/>
      <c r="E172" s="246" t="s">
        <v>325</v>
      </c>
      <c r="F172" s="263"/>
      <c r="G172" s="135"/>
      <c r="H172" s="135"/>
      <c r="I172" s="140"/>
      <c r="J172" s="140"/>
      <c r="K172" s="135"/>
      <c r="L172" s="135"/>
      <c r="M172" s="140"/>
      <c r="N172" s="140"/>
      <c r="O172" s="135"/>
      <c r="P172" s="135"/>
      <c r="Q172" s="140"/>
      <c r="R172" s="140"/>
      <c r="S172" s="135"/>
      <c r="T172" s="135"/>
      <c r="U172" s="140"/>
      <c r="V172" s="140"/>
      <c r="W172" s="135"/>
      <c r="X172" s="135"/>
      <c r="Y172" s="140"/>
      <c r="Z172" s="140"/>
      <c r="AA172" s="135"/>
      <c r="AB172" s="135"/>
      <c r="AC172" s="140"/>
      <c r="AD172" s="140"/>
      <c r="AE172" s="135"/>
      <c r="AF172" s="135"/>
      <c r="AG172" s="140"/>
      <c r="AH172" s="140"/>
      <c r="AI172" s="135"/>
      <c r="AJ172" s="135"/>
      <c r="AK172" s="140"/>
      <c r="AL172" s="140"/>
      <c r="AM172" s="135"/>
      <c r="AN172" s="135"/>
      <c r="AO172" s="140"/>
      <c r="AP172" s="140"/>
      <c r="AQ172" s="135"/>
      <c r="AR172" s="135"/>
      <c r="AS172" s="140"/>
      <c r="AT172" s="140"/>
      <c r="AU172" s="135"/>
      <c r="AV172" s="135"/>
      <c r="AW172" s="140"/>
      <c r="AX172" s="140"/>
      <c r="AY172" s="135"/>
      <c r="AZ172" s="135"/>
      <c r="BA172" s="140"/>
      <c r="BB172" s="140"/>
      <c r="BC172" s="135"/>
      <c r="BD172" s="135"/>
      <c r="BE172" s="140"/>
      <c r="BF172" s="140"/>
      <c r="BG172" s="135"/>
      <c r="BH172" s="135"/>
      <c r="BI172" s="140"/>
      <c r="BJ172" s="140"/>
      <c r="BK172" s="140"/>
      <c r="BL172" s="140"/>
      <c r="BM172" s="140"/>
      <c r="BN172" s="140"/>
      <c r="BO172" s="140"/>
      <c r="BP172" s="140"/>
      <c r="BQ172" s="140"/>
      <c r="BR172" s="140"/>
      <c r="BS172" s="140"/>
      <c r="BT172" s="140"/>
      <c r="BU172" s="140"/>
      <c r="BV172" s="140"/>
      <c r="BW172" s="140"/>
      <c r="BX172" s="140"/>
      <c r="BY172" s="140"/>
      <c r="BZ172" s="140"/>
      <c r="CA172" s="140"/>
      <c r="CB172" s="140"/>
      <c r="CC172" s="140"/>
      <c r="CD172" s="140"/>
      <c r="CE172" s="140"/>
      <c r="CF172" s="140"/>
      <c r="CG172" s="140"/>
      <c r="CH172" s="140"/>
      <c r="CI172" s="140"/>
      <c r="CJ172" s="140"/>
      <c r="CK172" s="140"/>
      <c r="CL172" s="140"/>
      <c r="CM172" s="140"/>
      <c r="CN172" s="140"/>
      <c r="CO172" s="140"/>
      <c r="CP172" s="140"/>
      <c r="CQ172" s="140"/>
      <c r="CR172" s="140"/>
      <c r="CS172" s="140"/>
      <c r="CT172" s="140"/>
      <c r="CU172" s="140"/>
      <c r="CV172" s="140"/>
      <c r="CW172" s="140"/>
      <c r="CX172" s="140"/>
      <c r="CY172" s="140"/>
      <c r="CZ172" s="140"/>
      <c r="DA172" s="140"/>
      <c r="DB172" s="140"/>
      <c r="DC172" s="248"/>
      <c r="DD172" s="23"/>
      <c r="DH172" s="125"/>
      <c r="DI172" s="125"/>
    </row>
    <row r="173" spans="1:113" s="10" customFormat="1">
      <c r="A173" s="1"/>
      <c r="B173" s="1"/>
      <c r="D173" s="22"/>
      <c r="E173" s="249"/>
      <c r="F173" s="250"/>
      <c r="G173" s="250"/>
      <c r="H173" s="250"/>
      <c r="I173" s="145"/>
      <c r="J173" s="145"/>
      <c r="K173" s="250"/>
      <c r="L173" s="250"/>
      <c r="M173" s="145"/>
      <c r="N173" s="145"/>
      <c r="O173" s="250"/>
      <c r="P173" s="250"/>
      <c r="Q173" s="145"/>
      <c r="R173" s="145"/>
      <c r="S173" s="250"/>
      <c r="T173" s="250"/>
      <c r="U173" s="145"/>
      <c r="V173" s="145"/>
      <c r="W173" s="250"/>
      <c r="X173" s="250"/>
      <c r="Y173" s="145"/>
      <c r="Z173" s="145"/>
      <c r="AA173" s="250"/>
      <c r="AB173" s="250"/>
      <c r="AC173" s="145"/>
      <c r="AD173" s="145"/>
      <c r="AE173" s="250"/>
      <c r="AF173" s="250"/>
      <c r="AG173" s="145"/>
      <c r="AH173" s="145"/>
      <c r="AI173" s="250"/>
      <c r="AJ173" s="250"/>
      <c r="AK173" s="145"/>
      <c r="AL173" s="145"/>
      <c r="AM173" s="250"/>
      <c r="AN173" s="250"/>
      <c r="AO173" s="145"/>
      <c r="AP173" s="145"/>
      <c r="AQ173" s="250"/>
      <c r="AR173" s="250"/>
      <c r="AS173" s="145"/>
      <c r="AT173" s="145"/>
      <c r="AU173" s="250"/>
      <c r="AV173" s="250"/>
      <c r="AW173" s="145"/>
      <c r="AX173" s="145"/>
      <c r="AY173" s="250"/>
      <c r="AZ173" s="250"/>
      <c r="BA173" s="145"/>
      <c r="BB173" s="145"/>
      <c r="BC173" s="250"/>
      <c r="BD173" s="250"/>
      <c r="BE173" s="145"/>
      <c r="BF173" s="145"/>
      <c r="BG173" s="250"/>
      <c r="BH173" s="250"/>
      <c r="BI173" s="145"/>
      <c r="BJ173" s="145"/>
      <c r="BK173" s="145"/>
      <c r="BL173" s="145"/>
      <c r="BM173" s="145"/>
      <c r="BN173" s="145"/>
      <c r="BO173" s="145"/>
      <c r="BP173" s="145"/>
      <c r="BQ173" s="145"/>
      <c r="BR173" s="145"/>
      <c r="BS173" s="145"/>
      <c r="BT173" s="145"/>
      <c r="BU173" s="145"/>
      <c r="BV173" s="145"/>
      <c r="BW173" s="145"/>
      <c r="BX173" s="145"/>
      <c r="BY173" s="145"/>
      <c r="BZ173" s="145"/>
      <c r="CA173" s="145"/>
      <c r="CB173" s="145"/>
      <c r="CC173" s="145"/>
      <c r="CD173" s="145"/>
      <c r="CE173" s="145"/>
      <c r="CF173" s="145"/>
      <c r="CG173" s="145"/>
      <c r="CH173" s="145"/>
      <c r="CI173" s="145"/>
      <c r="CJ173" s="145"/>
      <c r="CK173" s="145"/>
      <c r="CL173" s="145"/>
      <c r="CM173" s="145"/>
      <c r="CN173" s="145"/>
      <c r="CO173" s="145"/>
      <c r="CP173" s="145"/>
      <c r="CQ173" s="145"/>
      <c r="CR173" s="145"/>
      <c r="CS173" s="145"/>
      <c r="CT173" s="145"/>
      <c r="CU173" s="145"/>
      <c r="CV173" s="145"/>
      <c r="CW173" s="145"/>
      <c r="CX173" s="145"/>
      <c r="CY173" s="145"/>
      <c r="CZ173" s="145"/>
      <c r="DA173" s="145"/>
      <c r="DB173" s="145"/>
      <c r="DC173" s="251"/>
      <c r="DD173" s="23"/>
      <c r="DH173" s="125"/>
      <c r="DI173" s="125"/>
    </row>
    <row r="174" spans="1:113" s="10" customFormat="1">
      <c r="A174" s="1"/>
      <c r="B174" s="1"/>
      <c r="D174" s="22"/>
      <c r="E174" s="240" t="s">
        <v>9</v>
      </c>
      <c r="F174" s="241" t="s">
        <v>326</v>
      </c>
      <c r="G174" s="135"/>
      <c r="H174" s="135"/>
      <c r="I174" s="128">
        <v>13.225000000000001</v>
      </c>
      <c r="J174" s="128">
        <v>4.5200000000000005</v>
      </c>
      <c r="K174" s="135"/>
      <c r="L174" s="135"/>
      <c r="M174" s="128">
        <v>22.255000000000003</v>
      </c>
      <c r="N174" s="128">
        <v>7.84</v>
      </c>
      <c r="O174" s="135"/>
      <c r="P174" s="135"/>
      <c r="Q174" s="128">
        <v>10.75</v>
      </c>
      <c r="R174" s="128">
        <v>3.3200000000000003</v>
      </c>
      <c r="S174" s="135"/>
      <c r="T174" s="135"/>
      <c r="U174" s="128">
        <v>10.65</v>
      </c>
      <c r="V174" s="128">
        <v>4.1899999999999995</v>
      </c>
      <c r="W174" s="135"/>
      <c r="X174" s="135"/>
      <c r="Y174" s="128">
        <v>10.5</v>
      </c>
      <c r="Z174" s="128">
        <v>4.28</v>
      </c>
      <c r="AA174" s="135"/>
      <c r="AB174" s="135"/>
      <c r="AC174" s="128">
        <v>0</v>
      </c>
      <c r="AD174" s="128">
        <v>0</v>
      </c>
      <c r="AE174" s="135"/>
      <c r="AF174" s="135"/>
      <c r="AG174" s="128">
        <v>67.38</v>
      </c>
      <c r="AH174" s="128">
        <v>24.15</v>
      </c>
      <c r="AI174" s="135"/>
      <c r="AJ174" s="135"/>
      <c r="AK174" s="128">
        <v>0</v>
      </c>
      <c r="AL174" s="128">
        <v>0</v>
      </c>
      <c r="AM174" s="135"/>
      <c r="AN174" s="135"/>
      <c r="AO174" s="128">
        <v>0</v>
      </c>
      <c r="AP174" s="128">
        <v>0</v>
      </c>
      <c r="AQ174" s="135"/>
      <c r="AR174" s="135"/>
      <c r="AS174" s="128">
        <v>0</v>
      </c>
      <c r="AT174" s="128">
        <v>0.8</v>
      </c>
      <c r="AU174" s="135"/>
      <c r="AV174" s="135"/>
      <c r="AW174" s="128">
        <v>0</v>
      </c>
      <c r="AX174" s="128">
        <v>0</v>
      </c>
      <c r="AY174" s="135"/>
      <c r="AZ174" s="135"/>
      <c r="BA174" s="128">
        <v>0</v>
      </c>
      <c r="BB174" s="128">
        <v>0</v>
      </c>
      <c r="BC174" s="135"/>
      <c r="BD174" s="135"/>
      <c r="BE174" s="128">
        <v>0</v>
      </c>
      <c r="BF174" s="128">
        <v>0</v>
      </c>
      <c r="BG174" s="135"/>
      <c r="BH174" s="135"/>
      <c r="BI174" s="128">
        <v>0</v>
      </c>
      <c r="BJ174" s="128">
        <v>0.8</v>
      </c>
      <c r="BK174" s="128">
        <v>488.30766256632495</v>
      </c>
      <c r="BL174" s="128">
        <v>0.5</v>
      </c>
      <c r="BM174" s="128">
        <v>0</v>
      </c>
      <c r="BN174" s="128">
        <v>0</v>
      </c>
      <c r="BO174" s="128">
        <v>1.5</v>
      </c>
      <c r="BP174" s="128">
        <v>0</v>
      </c>
      <c r="BQ174" s="128">
        <v>0</v>
      </c>
      <c r="BR174" s="128">
        <v>1.7000000000000002</v>
      </c>
      <c r="BS174" s="128">
        <v>0.4</v>
      </c>
      <c r="BT174" s="128">
        <v>0</v>
      </c>
      <c r="BU174" s="128">
        <v>9.5250000000000004</v>
      </c>
      <c r="BV174" s="128">
        <v>4.12</v>
      </c>
      <c r="BW174" s="128">
        <v>0</v>
      </c>
      <c r="BX174" s="128">
        <v>13.225000000000001</v>
      </c>
      <c r="BY174" s="128">
        <v>4.5200000000000005</v>
      </c>
      <c r="BZ174" s="128">
        <v>0</v>
      </c>
      <c r="CA174" s="128">
        <v>22.255000000000003</v>
      </c>
      <c r="CB174" s="128">
        <v>7.84</v>
      </c>
      <c r="CC174" s="128">
        <v>0</v>
      </c>
      <c r="CD174" s="128">
        <v>10.75</v>
      </c>
      <c r="CE174" s="128">
        <v>3.3200000000000003</v>
      </c>
      <c r="CF174" s="128">
        <v>0</v>
      </c>
      <c r="CG174" s="128">
        <v>10.65</v>
      </c>
      <c r="CH174" s="128">
        <v>4.1899999999999995</v>
      </c>
      <c r="CI174" s="128">
        <v>0</v>
      </c>
      <c r="CJ174" s="128">
        <v>10.5</v>
      </c>
      <c r="CK174" s="128">
        <v>4.28</v>
      </c>
      <c r="CL174" s="128">
        <v>0</v>
      </c>
      <c r="CM174" s="128">
        <v>0</v>
      </c>
      <c r="CN174" s="128">
        <v>0</v>
      </c>
      <c r="CO174" s="128">
        <v>0</v>
      </c>
      <c r="CP174" s="128">
        <v>67.38</v>
      </c>
      <c r="CQ174" s="128">
        <v>24.15</v>
      </c>
      <c r="CR174" s="128">
        <v>0</v>
      </c>
      <c r="CS174" s="128">
        <v>0.88895261070037501</v>
      </c>
      <c r="CT174" s="128">
        <v>10.244162864091926</v>
      </c>
      <c r="CU174" s="128">
        <v>7.8781239522798758</v>
      </c>
      <c r="CV174" s="128">
        <v>68.628909285456785</v>
      </c>
      <c r="CW174" s="128">
        <v>87.640148712528969</v>
      </c>
      <c r="CX174" s="128">
        <v>192.87620993265597</v>
      </c>
      <c r="CY174" s="128">
        <v>77.861141003332378</v>
      </c>
      <c r="CZ174" s="128">
        <v>67.753709566850858</v>
      </c>
      <c r="DA174" s="128">
        <v>62.050925702187513</v>
      </c>
      <c r="DB174" s="128">
        <v>0</v>
      </c>
      <c r="DC174" s="130">
        <v>488.18213491755569</v>
      </c>
      <c r="DD174" s="23"/>
      <c r="DH174" s="125"/>
      <c r="DI174" s="125"/>
    </row>
    <row r="175" spans="1:113" s="10" customFormat="1" ht="22.5">
      <c r="A175" s="1"/>
      <c r="B175" s="1"/>
      <c r="D175" s="22"/>
      <c r="E175" s="242" t="s">
        <v>10</v>
      </c>
      <c r="F175" s="207" t="s">
        <v>261</v>
      </c>
      <c r="G175" s="135"/>
      <c r="H175" s="135"/>
      <c r="I175" s="128">
        <v>4.6350000000000007</v>
      </c>
      <c r="J175" s="128">
        <v>0.4</v>
      </c>
      <c r="K175" s="135"/>
      <c r="L175" s="135"/>
      <c r="M175" s="128">
        <v>5.214999999999999</v>
      </c>
      <c r="N175" s="128">
        <v>0</v>
      </c>
      <c r="O175" s="135"/>
      <c r="P175" s="135"/>
      <c r="Q175" s="128">
        <v>4.1000000000000005</v>
      </c>
      <c r="R175" s="128">
        <v>0</v>
      </c>
      <c r="S175" s="135"/>
      <c r="T175" s="135"/>
      <c r="U175" s="128">
        <v>3.65</v>
      </c>
      <c r="V175" s="128">
        <v>0</v>
      </c>
      <c r="W175" s="135"/>
      <c r="X175" s="135"/>
      <c r="Y175" s="128">
        <v>3.15</v>
      </c>
      <c r="Z175" s="128">
        <v>0</v>
      </c>
      <c r="AA175" s="135"/>
      <c r="AB175" s="135"/>
      <c r="AC175" s="128">
        <v>0</v>
      </c>
      <c r="AD175" s="128">
        <v>0</v>
      </c>
      <c r="AE175" s="135"/>
      <c r="AF175" s="135"/>
      <c r="AG175" s="128">
        <v>20.75</v>
      </c>
      <c r="AH175" s="128">
        <v>0.4</v>
      </c>
      <c r="AI175" s="135"/>
      <c r="AJ175" s="135"/>
      <c r="AK175" s="128">
        <v>0</v>
      </c>
      <c r="AL175" s="128">
        <v>0</v>
      </c>
      <c r="AM175" s="135"/>
      <c r="AN175" s="135"/>
      <c r="AO175" s="128">
        <v>0</v>
      </c>
      <c r="AP175" s="128">
        <v>0</v>
      </c>
      <c r="AQ175" s="135"/>
      <c r="AR175" s="135"/>
      <c r="AS175" s="128">
        <v>0</v>
      </c>
      <c r="AT175" s="128">
        <v>0</v>
      </c>
      <c r="AU175" s="135"/>
      <c r="AV175" s="135"/>
      <c r="AW175" s="128">
        <v>0</v>
      </c>
      <c r="AX175" s="128">
        <v>0</v>
      </c>
      <c r="AY175" s="135"/>
      <c r="AZ175" s="135"/>
      <c r="BA175" s="128">
        <v>0</v>
      </c>
      <c r="BB175" s="128">
        <v>0</v>
      </c>
      <c r="BC175" s="135"/>
      <c r="BD175" s="135"/>
      <c r="BE175" s="128">
        <v>0</v>
      </c>
      <c r="BF175" s="128">
        <v>0</v>
      </c>
      <c r="BG175" s="135"/>
      <c r="BH175" s="135"/>
      <c r="BI175" s="128">
        <v>0</v>
      </c>
      <c r="BJ175" s="128">
        <v>0</v>
      </c>
      <c r="BK175" s="128">
        <v>184.32956889635784</v>
      </c>
      <c r="BL175" s="128">
        <v>0</v>
      </c>
      <c r="BM175" s="128">
        <v>0</v>
      </c>
      <c r="BN175" s="128">
        <v>0</v>
      </c>
      <c r="BO175" s="128">
        <v>0.4</v>
      </c>
      <c r="BP175" s="128">
        <v>0</v>
      </c>
      <c r="BQ175" s="128">
        <v>0</v>
      </c>
      <c r="BR175" s="128">
        <v>0</v>
      </c>
      <c r="BS175" s="128">
        <v>0</v>
      </c>
      <c r="BT175" s="128">
        <v>0</v>
      </c>
      <c r="BU175" s="128">
        <v>4.2350000000000003</v>
      </c>
      <c r="BV175" s="128">
        <v>0.4</v>
      </c>
      <c r="BW175" s="128">
        <v>0</v>
      </c>
      <c r="BX175" s="128">
        <v>4.6350000000000007</v>
      </c>
      <c r="BY175" s="128">
        <v>0.4</v>
      </c>
      <c r="BZ175" s="128">
        <v>0</v>
      </c>
      <c r="CA175" s="128">
        <v>5.214999999999999</v>
      </c>
      <c r="CB175" s="128">
        <v>0</v>
      </c>
      <c r="CC175" s="128">
        <v>0</v>
      </c>
      <c r="CD175" s="128">
        <v>4.1000000000000005</v>
      </c>
      <c r="CE175" s="128">
        <v>0</v>
      </c>
      <c r="CF175" s="128">
        <v>0</v>
      </c>
      <c r="CG175" s="128">
        <v>3.65</v>
      </c>
      <c r="CH175" s="128">
        <v>0</v>
      </c>
      <c r="CI175" s="128">
        <v>0</v>
      </c>
      <c r="CJ175" s="128">
        <v>3.15</v>
      </c>
      <c r="CK175" s="128">
        <v>0</v>
      </c>
      <c r="CL175" s="128">
        <v>0</v>
      </c>
      <c r="CM175" s="128">
        <v>0</v>
      </c>
      <c r="CN175" s="128">
        <v>0</v>
      </c>
      <c r="CO175" s="128">
        <v>0</v>
      </c>
      <c r="CP175" s="128">
        <v>20.75</v>
      </c>
      <c r="CQ175" s="128">
        <v>0.4</v>
      </c>
      <c r="CR175" s="128">
        <v>0</v>
      </c>
      <c r="CS175" s="128">
        <v>0</v>
      </c>
      <c r="CT175" s="128">
        <v>1.6188882668522699</v>
      </c>
      <c r="CU175" s="128">
        <v>0.25</v>
      </c>
      <c r="CV175" s="128">
        <v>39.03495955411379</v>
      </c>
      <c r="CW175" s="128">
        <v>40.903847820966057</v>
      </c>
      <c r="CX175" s="128">
        <v>48.798202185950018</v>
      </c>
      <c r="CY175" s="128">
        <v>39.100833702439644</v>
      </c>
      <c r="CZ175" s="128">
        <v>27.643765001479604</v>
      </c>
      <c r="DA175" s="128">
        <v>27.882920185522504</v>
      </c>
      <c r="DB175" s="128">
        <v>0</v>
      </c>
      <c r="DC175" s="130">
        <v>184.32956889635781</v>
      </c>
      <c r="DD175" s="23"/>
      <c r="DH175" s="125"/>
      <c r="DI175" s="125"/>
    </row>
    <row r="176" spans="1:113" s="10" customFormat="1">
      <c r="A176" s="1"/>
      <c r="B176" s="1"/>
      <c r="D176" s="22"/>
      <c r="E176" s="243" t="s">
        <v>327</v>
      </c>
      <c r="F176" s="29" t="s">
        <v>184</v>
      </c>
      <c r="G176" s="135"/>
      <c r="H176" s="135"/>
      <c r="I176" s="134">
        <v>4.6350000000000007</v>
      </c>
      <c r="J176" s="134">
        <v>0</v>
      </c>
      <c r="K176" s="135"/>
      <c r="L176" s="135"/>
      <c r="M176" s="134">
        <v>5.214999999999999</v>
      </c>
      <c r="N176" s="134">
        <v>0</v>
      </c>
      <c r="O176" s="135"/>
      <c r="P176" s="135"/>
      <c r="Q176" s="134">
        <v>4.1000000000000005</v>
      </c>
      <c r="R176" s="134">
        <v>0</v>
      </c>
      <c r="S176" s="135"/>
      <c r="T176" s="135"/>
      <c r="U176" s="134">
        <v>3.65</v>
      </c>
      <c r="V176" s="134">
        <v>0</v>
      </c>
      <c r="W176" s="135"/>
      <c r="X176" s="135"/>
      <c r="Y176" s="134">
        <v>3.15</v>
      </c>
      <c r="Z176" s="134">
        <v>0</v>
      </c>
      <c r="AA176" s="135"/>
      <c r="AB176" s="135"/>
      <c r="AC176" s="134">
        <v>0</v>
      </c>
      <c r="AD176" s="134">
        <v>0</v>
      </c>
      <c r="AE176" s="135"/>
      <c r="AF176" s="135"/>
      <c r="AG176" s="134">
        <v>20.75</v>
      </c>
      <c r="AH176" s="134">
        <v>0</v>
      </c>
      <c r="AI176" s="135"/>
      <c r="AJ176" s="135"/>
      <c r="AK176" s="134">
        <v>0</v>
      </c>
      <c r="AL176" s="134">
        <v>0</v>
      </c>
      <c r="AM176" s="135"/>
      <c r="AN176" s="135"/>
      <c r="AO176" s="134">
        <v>0</v>
      </c>
      <c r="AP176" s="134">
        <v>0</v>
      </c>
      <c r="AQ176" s="135"/>
      <c r="AR176" s="135"/>
      <c r="AS176" s="134">
        <v>0</v>
      </c>
      <c r="AT176" s="134">
        <v>0</v>
      </c>
      <c r="AU176" s="135"/>
      <c r="AV176" s="135"/>
      <c r="AW176" s="134">
        <v>0</v>
      </c>
      <c r="AX176" s="134">
        <v>0</v>
      </c>
      <c r="AY176" s="135"/>
      <c r="AZ176" s="135"/>
      <c r="BA176" s="134">
        <v>0</v>
      </c>
      <c r="BB176" s="134">
        <v>0</v>
      </c>
      <c r="BC176" s="135"/>
      <c r="BD176" s="135"/>
      <c r="BE176" s="134">
        <v>0</v>
      </c>
      <c r="BF176" s="134">
        <v>0</v>
      </c>
      <c r="BG176" s="135"/>
      <c r="BH176" s="135"/>
      <c r="BI176" s="134">
        <v>0</v>
      </c>
      <c r="BJ176" s="134">
        <v>0</v>
      </c>
      <c r="BK176" s="134">
        <v>144.3767585187631</v>
      </c>
      <c r="BL176" s="134">
        <v>0</v>
      </c>
      <c r="BM176" s="134">
        <v>0</v>
      </c>
      <c r="BN176" s="134">
        <v>0</v>
      </c>
      <c r="BO176" s="134">
        <v>0.4</v>
      </c>
      <c r="BP176" s="134">
        <v>0</v>
      </c>
      <c r="BQ176" s="134">
        <v>0</v>
      </c>
      <c r="BR176" s="134">
        <v>0</v>
      </c>
      <c r="BS176" s="134">
        <v>0</v>
      </c>
      <c r="BT176" s="134">
        <v>0</v>
      </c>
      <c r="BU176" s="134">
        <v>4.2350000000000003</v>
      </c>
      <c r="BV176" s="134">
        <v>0</v>
      </c>
      <c r="BW176" s="134">
        <v>0</v>
      </c>
      <c r="BX176" s="134">
        <v>4.6350000000000007</v>
      </c>
      <c r="BY176" s="134">
        <v>0</v>
      </c>
      <c r="BZ176" s="134">
        <v>0</v>
      </c>
      <c r="CA176" s="134">
        <v>5.214999999999999</v>
      </c>
      <c r="CB176" s="134">
        <v>0</v>
      </c>
      <c r="CC176" s="134">
        <v>0</v>
      </c>
      <c r="CD176" s="134">
        <v>4.1000000000000005</v>
      </c>
      <c r="CE176" s="134">
        <v>0</v>
      </c>
      <c r="CF176" s="134">
        <v>0</v>
      </c>
      <c r="CG176" s="134">
        <v>3.65</v>
      </c>
      <c r="CH176" s="134">
        <v>0</v>
      </c>
      <c r="CI176" s="134">
        <v>0</v>
      </c>
      <c r="CJ176" s="134">
        <v>3.15</v>
      </c>
      <c r="CK176" s="134">
        <v>0</v>
      </c>
      <c r="CL176" s="134">
        <v>0</v>
      </c>
      <c r="CM176" s="134">
        <v>0</v>
      </c>
      <c r="CN176" s="134">
        <v>0</v>
      </c>
      <c r="CO176" s="134">
        <v>0</v>
      </c>
      <c r="CP176" s="134">
        <v>20.75</v>
      </c>
      <c r="CQ176" s="134">
        <v>0</v>
      </c>
      <c r="CR176" s="134">
        <v>0</v>
      </c>
      <c r="CS176" s="134">
        <v>0</v>
      </c>
      <c r="CT176" s="134">
        <v>1.40888826685227</v>
      </c>
      <c r="CU176" s="134">
        <v>0</v>
      </c>
      <c r="CV176" s="134">
        <v>29.60416492702473</v>
      </c>
      <c r="CW176" s="134">
        <v>31.013053193876999</v>
      </c>
      <c r="CX176" s="134">
        <v>41.582698248323595</v>
      </c>
      <c r="CY176" s="134">
        <v>31.685329764813225</v>
      </c>
      <c r="CZ176" s="134">
        <v>20.028261063853183</v>
      </c>
      <c r="DA176" s="134">
        <v>20.067416247896084</v>
      </c>
      <c r="DB176" s="134">
        <v>0</v>
      </c>
      <c r="DC176" s="136">
        <v>144.37675851876307</v>
      </c>
      <c r="DD176" s="23"/>
      <c r="DH176" s="125"/>
      <c r="DI176" s="125"/>
    </row>
    <row r="177" spans="1:113" s="10" customFormat="1">
      <c r="A177" s="1"/>
      <c r="B177" s="1"/>
      <c r="D177" s="22"/>
      <c r="E177" s="243" t="s">
        <v>328</v>
      </c>
      <c r="F177" s="244" t="s">
        <v>186</v>
      </c>
      <c r="G177" s="135"/>
      <c r="H177" s="135"/>
      <c r="I177" s="134">
        <v>0</v>
      </c>
      <c r="J177" s="134">
        <v>0</v>
      </c>
      <c r="K177" s="135"/>
      <c r="L177" s="135"/>
      <c r="M177" s="134">
        <v>0</v>
      </c>
      <c r="N177" s="134">
        <v>0</v>
      </c>
      <c r="O177" s="135"/>
      <c r="P177" s="135"/>
      <c r="Q177" s="134">
        <v>0</v>
      </c>
      <c r="R177" s="134">
        <v>0</v>
      </c>
      <c r="S177" s="135"/>
      <c r="T177" s="135"/>
      <c r="U177" s="134">
        <v>0.15</v>
      </c>
      <c r="V177" s="134">
        <v>0</v>
      </c>
      <c r="W177" s="135"/>
      <c r="X177" s="135"/>
      <c r="Y177" s="134">
        <v>0.15</v>
      </c>
      <c r="Z177" s="134">
        <v>0</v>
      </c>
      <c r="AA177" s="135"/>
      <c r="AB177" s="135"/>
      <c r="AC177" s="134">
        <v>0</v>
      </c>
      <c r="AD177" s="134">
        <v>0</v>
      </c>
      <c r="AE177" s="135"/>
      <c r="AF177" s="135"/>
      <c r="AG177" s="134">
        <v>0.3</v>
      </c>
      <c r="AH177" s="134">
        <v>0</v>
      </c>
      <c r="AI177" s="135"/>
      <c r="AJ177" s="135"/>
      <c r="AK177" s="134">
        <v>0</v>
      </c>
      <c r="AL177" s="134">
        <v>0</v>
      </c>
      <c r="AM177" s="135"/>
      <c r="AN177" s="135"/>
      <c r="AO177" s="134">
        <v>0</v>
      </c>
      <c r="AP177" s="134">
        <v>0</v>
      </c>
      <c r="AQ177" s="135"/>
      <c r="AR177" s="135"/>
      <c r="AS177" s="134">
        <v>0</v>
      </c>
      <c r="AT177" s="134">
        <v>0</v>
      </c>
      <c r="AU177" s="135"/>
      <c r="AV177" s="135"/>
      <c r="AW177" s="134">
        <v>0</v>
      </c>
      <c r="AX177" s="134">
        <v>0</v>
      </c>
      <c r="AY177" s="135"/>
      <c r="AZ177" s="135"/>
      <c r="BA177" s="134">
        <v>0</v>
      </c>
      <c r="BB177" s="134">
        <v>0</v>
      </c>
      <c r="BC177" s="135"/>
      <c r="BD177" s="135"/>
      <c r="BE177" s="134">
        <v>0</v>
      </c>
      <c r="BF177" s="134">
        <v>0</v>
      </c>
      <c r="BG177" s="135"/>
      <c r="BH177" s="135"/>
      <c r="BI177" s="134">
        <v>0</v>
      </c>
      <c r="BJ177" s="134">
        <v>0</v>
      </c>
      <c r="BK177" s="134">
        <v>0.45137226049482992</v>
      </c>
      <c r="BL177" s="134">
        <v>0</v>
      </c>
      <c r="BM177" s="134">
        <v>0</v>
      </c>
      <c r="BN177" s="134">
        <v>0</v>
      </c>
      <c r="BO177" s="134">
        <v>0</v>
      </c>
      <c r="BP177" s="134">
        <v>0</v>
      </c>
      <c r="BQ177" s="134">
        <v>0</v>
      </c>
      <c r="BR177" s="134">
        <v>0</v>
      </c>
      <c r="BS177" s="134">
        <v>0</v>
      </c>
      <c r="BT177" s="134">
        <v>0</v>
      </c>
      <c r="BU177" s="134">
        <v>0</v>
      </c>
      <c r="BV177" s="134">
        <v>0</v>
      </c>
      <c r="BW177" s="134">
        <v>0</v>
      </c>
      <c r="BX177" s="134">
        <v>0</v>
      </c>
      <c r="BY177" s="134">
        <v>0</v>
      </c>
      <c r="BZ177" s="134">
        <v>0</v>
      </c>
      <c r="CA177" s="134">
        <v>0</v>
      </c>
      <c r="CB177" s="134">
        <v>0</v>
      </c>
      <c r="CC177" s="134">
        <v>0</v>
      </c>
      <c r="CD177" s="134">
        <v>0</v>
      </c>
      <c r="CE177" s="134">
        <v>0</v>
      </c>
      <c r="CF177" s="134">
        <v>0</v>
      </c>
      <c r="CG177" s="134">
        <v>0.15</v>
      </c>
      <c r="CH177" s="134">
        <v>0</v>
      </c>
      <c r="CI177" s="134">
        <v>0</v>
      </c>
      <c r="CJ177" s="134">
        <v>0.15</v>
      </c>
      <c r="CK177" s="134">
        <v>0</v>
      </c>
      <c r="CL177" s="134">
        <v>0</v>
      </c>
      <c r="CM177" s="134">
        <v>0</v>
      </c>
      <c r="CN177" s="134">
        <v>0</v>
      </c>
      <c r="CO177" s="134">
        <v>0</v>
      </c>
      <c r="CP177" s="134">
        <v>0.3</v>
      </c>
      <c r="CQ177" s="134">
        <v>0</v>
      </c>
      <c r="CR177" s="134">
        <v>0</v>
      </c>
      <c r="CS177" s="134">
        <v>0</v>
      </c>
      <c r="CT177" s="134">
        <v>0</v>
      </c>
      <c r="CU177" s="134">
        <v>0</v>
      </c>
      <c r="CV177" s="134">
        <v>0</v>
      </c>
      <c r="CW177" s="134">
        <v>0</v>
      </c>
      <c r="CX177" s="134">
        <v>0</v>
      </c>
      <c r="CY177" s="134">
        <v>0</v>
      </c>
      <c r="CZ177" s="134">
        <v>0.22568613024741502</v>
      </c>
      <c r="DA177" s="134">
        <v>0.22568613024741502</v>
      </c>
      <c r="DB177" s="134">
        <v>0</v>
      </c>
      <c r="DC177" s="136">
        <v>0.45137226049483004</v>
      </c>
      <c r="DD177" s="23"/>
      <c r="DH177" s="125"/>
      <c r="DI177" s="125"/>
    </row>
    <row r="178" spans="1:113" s="10" customFormat="1">
      <c r="A178" s="1"/>
      <c r="B178" s="1"/>
      <c r="D178" s="22"/>
      <c r="E178" s="243" t="s">
        <v>329</v>
      </c>
      <c r="F178" s="245" t="s">
        <v>188</v>
      </c>
      <c r="G178" s="135"/>
      <c r="H178" s="135"/>
      <c r="I178" s="134">
        <v>0</v>
      </c>
      <c r="J178" s="134">
        <v>0</v>
      </c>
      <c r="K178" s="135"/>
      <c r="L178" s="135"/>
      <c r="M178" s="134">
        <v>0</v>
      </c>
      <c r="N178" s="134">
        <v>0</v>
      </c>
      <c r="O178" s="135"/>
      <c r="P178" s="135"/>
      <c r="Q178" s="134">
        <v>0</v>
      </c>
      <c r="R178" s="134">
        <v>0</v>
      </c>
      <c r="S178" s="135"/>
      <c r="T178" s="135"/>
      <c r="U178" s="134">
        <v>0</v>
      </c>
      <c r="V178" s="134">
        <v>0</v>
      </c>
      <c r="W178" s="135"/>
      <c r="X178" s="135"/>
      <c r="Y178" s="134">
        <v>0</v>
      </c>
      <c r="Z178" s="134">
        <v>0</v>
      </c>
      <c r="AA178" s="135"/>
      <c r="AB178" s="135"/>
      <c r="AC178" s="134">
        <v>0</v>
      </c>
      <c r="AD178" s="134">
        <v>0</v>
      </c>
      <c r="AE178" s="135"/>
      <c r="AF178" s="135"/>
      <c r="AG178" s="134">
        <v>0</v>
      </c>
      <c r="AH178" s="134">
        <v>0</v>
      </c>
      <c r="AI178" s="135"/>
      <c r="AJ178" s="135"/>
      <c r="AK178" s="134">
        <v>0</v>
      </c>
      <c r="AL178" s="134">
        <v>0</v>
      </c>
      <c r="AM178" s="135"/>
      <c r="AN178" s="135"/>
      <c r="AO178" s="134">
        <v>0</v>
      </c>
      <c r="AP178" s="134">
        <v>0</v>
      </c>
      <c r="AQ178" s="135"/>
      <c r="AR178" s="135"/>
      <c r="AS178" s="134">
        <v>0</v>
      </c>
      <c r="AT178" s="134">
        <v>0</v>
      </c>
      <c r="AU178" s="135"/>
      <c r="AV178" s="135"/>
      <c r="AW178" s="134">
        <v>0</v>
      </c>
      <c r="AX178" s="134">
        <v>0</v>
      </c>
      <c r="AY178" s="135"/>
      <c r="AZ178" s="135"/>
      <c r="BA178" s="134">
        <v>0</v>
      </c>
      <c r="BB178" s="134">
        <v>0</v>
      </c>
      <c r="BC178" s="135"/>
      <c r="BD178" s="135"/>
      <c r="BE178" s="134">
        <v>0</v>
      </c>
      <c r="BF178" s="134">
        <v>0</v>
      </c>
      <c r="BG178" s="135"/>
      <c r="BH178" s="135"/>
      <c r="BI178" s="134">
        <v>0</v>
      </c>
      <c r="BJ178" s="134">
        <v>0</v>
      </c>
      <c r="BK178" s="134">
        <v>0</v>
      </c>
      <c r="BL178" s="134">
        <v>0</v>
      </c>
      <c r="BM178" s="134">
        <v>0</v>
      </c>
      <c r="BN178" s="134">
        <v>0</v>
      </c>
      <c r="BO178" s="134">
        <v>0</v>
      </c>
      <c r="BP178" s="134">
        <v>0</v>
      </c>
      <c r="BQ178" s="134">
        <v>0</v>
      </c>
      <c r="BR178" s="134">
        <v>0</v>
      </c>
      <c r="BS178" s="134">
        <v>0</v>
      </c>
      <c r="BT178" s="134">
        <v>0</v>
      </c>
      <c r="BU178" s="134">
        <v>0</v>
      </c>
      <c r="BV178" s="134">
        <v>0</v>
      </c>
      <c r="BW178" s="134">
        <v>0</v>
      </c>
      <c r="BX178" s="134">
        <v>0</v>
      </c>
      <c r="BY178" s="134">
        <v>0</v>
      </c>
      <c r="BZ178" s="134">
        <v>0</v>
      </c>
      <c r="CA178" s="134">
        <v>0</v>
      </c>
      <c r="CB178" s="134">
        <v>0</v>
      </c>
      <c r="CC178" s="134">
        <v>0</v>
      </c>
      <c r="CD178" s="134">
        <v>0</v>
      </c>
      <c r="CE178" s="134">
        <v>0</v>
      </c>
      <c r="CF178" s="134">
        <v>0</v>
      </c>
      <c r="CG178" s="134">
        <v>0</v>
      </c>
      <c r="CH178" s="134">
        <v>0</v>
      </c>
      <c r="CI178" s="134">
        <v>0</v>
      </c>
      <c r="CJ178" s="134">
        <v>0</v>
      </c>
      <c r="CK178" s="134">
        <v>0</v>
      </c>
      <c r="CL178" s="134">
        <v>0</v>
      </c>
      <c r="CM178" s="134">
        <v>0</v>
      </c>
      <c r="CN178" s="134">
        <v>0</v>
      </c>
      <c r="CO178" s="134">
        <v>0</v>
      </c>
      <c r="CP178" s="134">
        <v>0</v>
      </c>
      <c r="CQ178" s="134">
        <v>0</v>
      </c>
      <c r="CR178" s="134">
        <v>0</v>
      </c>
      <c r="CS178" s="134">
        <v>0</v>
      </c>
      <c r="CT178" s="134">
        <v>0</v>
      </c>
      <c r="CU178" s="134">
        <v>0</v>
      </c>
      <c r="CV178" s="134">
        <v>0</v>
      </c>
      <c r="CW178" s="134">
        <v>0</v>
      </c>
      <c r="CX178" s="134">
        <v>0</v>
      </c>
      <c r="CY178" s="134">
        <v>0</v>
      </c>
      <c r="CZ178" s="134">
        <v>0</v>
      </c>
      <c r="DA178" s="134">
        <v>0</v>
      </c>
      <c r="DB178" s="134">
        <v>0</v>
      </c>
      <c r="DC178" s="136">
        <v>0</v>
      </c>
      <c r="DD178" s="23"/>
      <c r="DH178" s="125"/>
      <c r="DI178" s="125"/>
    </row>
    <row r="179" spans="1:113" s="10" customFormat="1">
      <c r="A179" s="1"/>
      <c r="B179" s="1"/>
      <c r="D179" s="22"/>
      <c r="E179" s="246" t="s">
        <v>330</v>
      </c>
      <c r="F179" s="247"/>
      <c r="G179" s="135"/>
      <c r="H179" s="135"/>
      <c r="I179" s="140"/>
      <c r="J179" s="140"/>
      <c r="K179" s="135"/>
      <c r="L179" s="135"/>
      <c r="M179" s="140"/>
      <c r="N179" s="140"/>
      <c r="O179" s="135"/>
      <c r="P179" s="135"/>
      <c r="Q179" s="140"/>
      <c r="R179" s="140"/>
      <c r="S179" s="135"/>
      <c r="T179" s="135"/>
      <c r="U179" s="140"/>
      <c r="V179" s="140"/>
      <c r="W179" s="135"/>
      <c r="X179" s="135"/>
      <c r="Y179" s="140"/>
      <c r="Z179" s="140"/>
      <c r="AA179" s="135"/>
      <c r="AB179" s="135"/>
      <c r="AC179" s="140"/>
      <c r="AD179" s="140"/>
      <c r="AE179" s="135"/>
      <c r="AF179" s="135"/>
      <c r="AG179" s="140"/>
      <c r="AH179" s="140"/>
      <c r="AI179" s="135"/>
      <c r="AJ179" s="135"/>
      <c r="AK179" s="140"/>
      <c r="AL179" s="140"/>
      <c r="AM179" s="135"/>
      <c r="AN179" s="135"/>
      <c r="AO179" s="140"/>
      <c r="AP179" s="140"/>
      <c r="AQ179" s="135"/>
      <c r="AR179" s="135"/>
      <c r="AS179" s="140"/>
      <c r="AT179" s="140"/>
      <c r="AU179" s="135"/>
      <c r="AV179" s="135"/>
      <c r="AW179" s="140"/>
      <c r="AX179" s="140"/>
      <c r="AY179" s="135"/>
      <c r="AZ179" s="135"/>
      <c r="BA179" s="140"/>
      <c r="BB179" s="140"/>
      <c r="BC179" s="135"/>
      <c r="BD179" s="135"/>
      <c r="BE179" s="140"/>
      <c r="BF179" s="140"/>
      <c r="BG179" s="135"/>
      <c r="BH179" s="135"/>
      <c r="BI179" s="140"/>
      <c r="BJ179" s="140"/>
      <c r="BK179" s="140"/>
      <c r="BL179" s="140"/>
      <c r="BM179" s="140"/>
      <c r="BN179" s="140"/>
      <c r="BO179" s="140"/>
      <c r="BP179" s="140"/>
      <c r="BQ179" s="140"/>
      <c r="BR179" s="140"/>
      <c r="BS179" s="140"/>
      <c r="BT179" s="140"/>
      <c r="BU179" s="140"/>
      <c r="BV179" s="140"/>
      <c r="BW179" s="140"/>
      <c r="BX179" s="140"/>
      <c r="BY179" s="140"/>
      <c r="BZ179" s="140"/>
      <c r="CA179" s="140"/>
      <c r="CB179" s="140"/>
      <c r="CC179" s="140"/>
      <c r="CD179" s="140"/>
      <c r="CE179" s="140"/>
      <c r="CF179" s="140"/>
      <c r="CG179" s="140"/>
      <c r="CH179" s="140"/>
      <c r="CI179" s="140"/>
      <c r="CJ179" s="140"/>
      <c r="CK179" s="140"/>
      <c r="CL179" s="140"/>
      <c r="CM179" s="140"/>
      <c r="CN179" s="140"/>
      <c r="CO179" s="140"/>
      <c r="CP179" s="140"/>
      <c r="CQ179" s="140"/>
      <c r="CR179" s="140"/>
      <c r="CS179" s="140"/>
      <c r="CT179" s="140"/>
      <c r="CU179" s="140"/>
      <c r="CV179" s="140"/>
      <c r="CW179" s="140"/>
      <c r="CX179" s="140"/>
      <c r="CY179" s="140"/>
      <c r="CZ179" s="140"/>
      <c r="DA179" s="140"/>
      <c r="DB179" s="140"/>
      <c r="DC179" s="248"/>
      <c r="DD179" s="23"/>
      <c r="DH179" s="125"/>
      <c r="DI179" s="125"/>
    </row>
    <row r="180" spans="1:113" s="10" customFormat="1">
      <c r="A180" s="1"/>
      <c r="B180" s="1"/>
      <c r="D180" s="22"/>
      <c r="E180" s="249"/>
      <c r="F180" s="250"/>
      <c r="G180" s="250"/>
      <c r="H180" s="250"/>
      <c r="I180" s="145"/>
      <c r="J180" s="145"/>
      <c r="K180" s="250"/>
      <c r="L180" s="250"/>
      <c r="M180" s="145"/>
      <c r="N180" s="145"/>
      <c r="O180" s="250"/>
      <c r="P180" s="250"/>
      <c r="Q180" s="145"/>
      <c r="R180" s="145"/>
      <c r="S180" s="250"/>
      <c r="T180" s="250"/>
      <c r="U180" s="145"/>
      <c r="V180" s="145"/>
      <c r="W180" s="250"/>
      <c r="X180" s="250"/>
      <c r="Y180" s="145"/>
      <c r="Z180" s="145"/>
      <c r="AA180" s="250"/>
      <c r="AB180" s="250"/>
      <c r="AC180" s="145"/>
      <c r="AD180" s="145"/>
      <c r="AE180" s="250"/>
      <c r="AF180" s="250"/>
      <c r="AG180" s="145"/>
      <c r="AH180" s="145"/>
      <c r="AI180" s="250"/>
      <c r="AJ180" s="250"/>
      <c r="AK180" s="145"/>
      <c r="AL180" s="145"/>
      <c r="AM180" s="250"/>
      <c r="AN180" s="250"/>
      <c r="AO180" s="145"/>
      <c r="AP180" s="145"/>
      <c r="AQ180" s="250"/>
      <c r="AR180" s="250"/>
      <c r="AS180" s="145"/>
      <c r="AT180" s="145"/>
      <c r="AU180" s="250"/>
      <c r="AV180" s="250"/>
      <c r="AW180" s="145"/>
      <c r="AX180" s="145"/>
      <c r="AY180" s="250"/>
      <c r="AZ180" s="250"/>
      <c r="BA180" s="145"/>
      <c r="BB180" s="145"/>
      <c r="BC180" s="250"/>
      <c r="BD180" s="250"/>
      <c r="BE180" s="145"/>
      <c r="BF180" s="145"/>
      <c r="BG180" s="250"/>
      <c r="BH180" s="250"/>
      <c r="BI180" s="145"/>
      <c r="BJ180" s="145"/>
      <c r="BK180" s="145"/>
      <c r="BL180" s="145"/>
      <c r="BM180" s="145"/>
      <c r="BN180" s="145"/>
      <c r="BO180" s="145"/>
      <c r="BP180" s="145"/>
      <c r="BQ180" s="145"/>
      <c r="BR180" s="145"/>
      <c r="BS180" s="145"/>
      <c r="BT180" s="145"/>
      <c r="BU180" s="145"/>
      <c r="BV180" s="145"/>
      <c r="BW180" s="145"/>
      <c r="BX180" s="145"/>
      <c r="BY180" s="145"/>
      <c r="BZ180" s="145"/>
      <c r="CA180" s="145"/>
      <c r="CB180" s="145"/>
      <c r="CC180" s="145"/>
      <c r="CD180" s="145"/>
      <c r="CE180" s="145"/>
      <c r="CF180" s="145"/>
      <c r="CG180" s="145"/>
      <c r="CH180" s="145"/>
      <c r="CI180" s="145"/>
      <c r="CJ180" s="145"/>
      <c r="CK180" s="145"/>
      <c r="CL180" s="145"/>
      <c r="CM180" s="145"/>
      <c r="CN180" s="145"/>
      <c r="CO180" s="145"/>
      <c r="CP180" s="145"/>
      <c r="CQ180" s="145"/>
      <c r="CR180" s="145"/>
      <c r="CS180" s="145"/>
      <c r="CT180" s="145"/>
      <c r="CU180" s="145"/>
      <c r="CV180" s="145"/>
      <c r="CW180" s="145"/>
      <c r="CX180" s="145"/>
      <c r="CY180" s="145"/>
      <c r="CZ180" s="145"/>
      <c r="DA180" s="145"/>
      <c r="DB180" s="145"/>
      <c r="DC180" s="251"/>
      <c r="DD180" s="23"/>
      <c r="DH180" s="125"/>
      <c r="DI180" s="125"/>
    </row>
    <row r="181" spans="1:113" s="10" customFormat="1">
      <c r="A181" s="1"/>
      <c r="B181" s="1"/>
      <c r="D181" s="22"/>
      <c r="E181" s="243" t="s">
        <v>331</v>
      </c>
      <c r="F181" s="245" t="s">
        <v>192</v>
      </c>
      <c r="G181" s="135"/>
      <c r="H181" s="135"/>
      <c r="I181" s="134">
        <v>0</v>
      </c>
      <c r="J181" s="134">
        <v>0</v>
      </c>
      <c r="K181" s="135"/>
      <c r="L181" s="135"/>
      <c r="M181" s="134">
        <v>0</v>
      </c>
      <c r="N181" s="134">
        <v>0</v>
      </c>
      <c r="O181" s="135"/>
      <c r="P181" s="135"/>
      <c r="Q181" s="134">
        <v>0</v>
      </c>
      <c r="R181" s="134">
        <v>0</v>
      </c>
      <c r="S181" s="135"/>
      <c r="T181" s="135"/>
      <c r="U181" s="134">
        <v>0</v>
      </c>
      <c r="V181" s="134">
        <v>0</v>
      </c>
      <c r="W181" s="135"/>
      <c r="X181" s="135"/>
      <c r="Y181" s="134">
        <v>0</v>
      </c>
      <c r="Z181" s="134">
        <v>0</v>
      </c>
      <c r="AA181" s="135"/>
      <c r="AB181" s="135"/>
      <c r="AC181" s="134">
        <v>0</v>
      </c>
      <c r="AD181" s="134">
        <v>0</v>
      </c>
      <c r="AE181" s="135"/>
      <c r="AF181" s="135"/>
      <c r="AG181" s="134">
        <v>0</v>
      </c>
      <c r="AH181" s="134">
        <v>0</v>
      </c>
      <c r="AI181" s="135"/>
      <c r="AJ181" s="135"/>
      <c r="AK181" s="134">
        <v>0</v>
      </c>
      <c r="AL181" s="134">
        <v>0</v>
      </c>
      <c r="AM181" s="135"/>
      <c r="AN181" s="135"/>
      <c r="AO181" s="134">
        <v>0</v>
      </c>
      <c r="AP181" s="134">
        <v>0</v>
      </c>
      <c r="AQ181" s="135"/>
      <c r="AR181" s="135"/>
      <c r="AS181" s="134">
        <v>0</v>
      </c>
      <c r="AT181" s="134">
        <v>0</v>
      </c>
      <c r="AU181" s="135"/>
      <c r="AV181" s="135"/>
      <c r="AW181" s="134">
        <v>0</v>
      </c>
      <c r="AX181" s="134">
        <v>0</v>
      </c>
      <c r="AY181" s="135"/>
      <c r="AZ181" s="135"/>
      <c r="BA181" s="134">
        <v>0</v>
      </c>
      <c r="BB181" s="134">
        <v>0</v>
      </c>
      <c r="BC181" s="135"/>
      <c r="BD181" s="135"/>
      <c r="BE181" s="134">
        <v>0</v>
      </c>
      <c r="BF181" s="134">
        <v>0</v>
      </c>
      <c r="BG181" s="135"/>
      <c r="BH181" s="135"/>
      <c r="BI181" s="134">
        <v>0</v>
      </c>
      <c r="BJ181" s="134">
        <v>0</v>
      </c>
      <c r="BK181" s="134">
        <v>0</v>
      </c>
      <c r="BL181" s="134">
        <v>0</v>
      </c>
      <c r="BM181" s="134">
        <v>0</v>
      </c>
      <c r="BN181" s="134">
        <v>0</v>
      </c>
      <c r="BO181" s="134">
        <v>0</v>
      </c>
      <c r="BP181" s="134">
        <v>0</v>
      </c>
      <c r="BQ181" s="134">
        <v>0</v>
      </c>
      <c r="BR181" s="134">
        <v>0</v>
      </c>
      <c r="BS181" s="134">
        <v>0</v>
      </c>
      <c r="BT181" s="134">
        <v>0</v>
      </c>
      <c r="BU181" s="134">
        <v>0</v>
      </c>
      <c r="BV181" s="134">
        <v>0</v>
      </c>
      <c r="BW181" s="134">
        <v>0</v>
      </c>
      <c r="BX181" s="134">
        <v>0</v>
      </c>
      <c r="BY181" s="134">
        <v>0</v>
      </c>
      <c r="BZ181" s="134">
        <v>0</v>
      </c>
      <c r="CA181" s="134">
        <v>0</v>
      </c>
      <c r="CB181" s="134">
        <v>0</v>
      </c>
      <c r="CC181" s="134">
        <v>0</v>
      </c>
      <c r="CD181" s="134">
        <v>0</v>
      </c>
      <c r="CE181" s="134">
        <v>0</v>
      </c>
      <c r="CF181" s="134">
        <v>0</v>
      </c>
      <c r="CG181" s="134">
        <v>0</v>
      </c>
      <c r="CH181" s="134">
        <v>0</v>
      </c>
      <c r="CI181" s="134">
        <v>0</v>
      </c>
      <c r="CJ181" s="134">
        <v>0</v>
      </c>
      <c r="CK181" s="134">
        <v>0</v>
      </c>
      <c r="CL181" s="134">
        <v>0</v>
      </c>
      <c r="CM181" s="134">
        <v>0</v>
      </c>
      <c r="CN181" s="134">
        <v>0</v>
      </c>
      <c r="CO181" s="134">
        <v>0</v>
      </c>
      <c r="CP181" s="134">
        <v>0</v>
      </c>
      <c r="CQ181" s="134">
        <v>0</v>
      </c>
      <c r="CR181" s="134">
        <v>0</v>
      </c>
      <c r="CS181" s="134">
        <v>0</v>
      </c>
      <c r="CT181" s="134">
        <v>0</v>
      </c>
      <c r="CU181" s="134">
        <v>0</v>
      </c>
      <c r="CV181" s="134">
        <v>0</v>
      </c>
      <c r="CW181" s="134">
        <v>0</v>
      </c>
      <c r="CX181" s="134">
        <v>0</v>
      </c>
      <c r="CY181" s="134">
        <v>0</v>
      </c>
      <c r="CZ181" s="134">
        <v>0</v>
      </c>
      <c r="DA181" s="134">
        <v>0</v>
      </c>
      <c r="DB181" s="134">
        <v>0</v>
      </c>
      <c r="DC181" s="136">
        <v>0</v>
      </c>
      <c r="DD181" s="23"/>
      <c r="DH181" s="125"/>
      <c r="DI181" s="125"/>
    </row>
    <row r="182" spans="1:113" s="10" customFormat="1">
      <c r="A182" s="1"/>
      <c r="B182" s="1"/>
      <c r="D182" s="22"/>
      <c r="E182" s="246" t="s">
        <v>332</v>
      </c>
      <c r="F182" s="252"/>
      <c r="G182" s="135"/>
      <c r="H182" s="135"/>
      <c r="I182" s="140"/>
      <c r="J182" s="140"/>
      <c r="K182" s="135"/>
      <c r="L182" s="135"/>
      <c r="M182" s="140"/>
      <c r="N182" s="140"/>
      <c r="O182" s="135"/>
      <c r="P182" s="135"/>
      <c r="Q182" s="140"/>
      <c r="R182" s="140"/>
      <c r="S182" s="135"/>
      <c r="T182" s="135"/>
      <c r="U182" s="140"/>
      <c r="V182" s="140"/>
      <c r="W182" s="135"/>
      <c r="X182" s="135"/>
      <c r="Y182" s="140"/>
      <c r="Z182" s="140"/>
      <c r="AA182" s="135"/>
      <c r="AB182" s="135"/>
      <c r="AC182" s="140"/>
      <c r="AD182" s="140"/>
      <c r="AE182" s="135"/>
      <c r="AF182" s="135"/>
      <c r="AG182" s="140"/>
      <c r="AH182" s="140"/>
      <c r="AI182" s="135"/>
      <c r="AJ182" s="135"/>
      <c r="AK182" s="140"/>
      <c r="AL182" s="140"/>
      <c r="AM182" s="135"/>
      <c r="AN182" s="135"/>
      <c r="AO182" s="140"/>
      <c r="AP182" s="140"/>
      <c r="AQ182" s="135"/>
      <c r="AR182" s="135"/>
      <c r="AS182" s="140"/>
      <c r="AT182" s="140"/>
      <c r="AU182" s="135"/>
      <c r="AV182" s="135"/>
      <c r="AW182" s="140"/>
      <c r="AX182" s="140"/>
      <c r="AY182" s="135"/>
      <c r="AZ182" s="135"/>
      <c r="BA182" s="140"/>
      <c r="BB182" s="140"/>
      <c r="BC182" s="135"/>
      <c r="BD182" s="135"/>
      <c r="BE182" s="140"/>
      <c r="BF182" s="140"/>
      <c r="BG182" s="135"/>
      <c r="BH182" s="135"/>
      <c r="BI182" s="140"/>
      <c r="BJ182" s="140"/>
      <c r="BK182" s="140"/>
      <c r="BL182" s="140"/>
      <c r="BM182" s="140"/>
      <c r="BN182" s="140"/>
      <c r="BO182" s="140"/>
      <c r="BP182" s="140"/>
      <c r="BQ182" s="140"/>
      <c r="BR182" s="140"/>
      <c r="BS182" s="140"/>
      <c r="BT182" s="140"/>
      <c r="BU182" s="140"/>
      <c r="BV182" s="140"/>
      <c r="BW182" s="140"/>
      <c r="BX182" s="140"/>
      <c r="BY182" s="140"/>
      <c r="BZ182" s="140"/>
      <c r="CA182" s="140"/>
      <c r="CB182" s="140"/>
      <c r="CC182" s="140"/>
      <c r="CD182" s="140"/>
      <c r="CE182" s="140"/>
      <c r="CF182" s="140"/>
      <c r="CG182" s="140"/>
      <c r="CH182" s="140"/>
      <c r="CI182" s="140"/>
      <c r="CJ182" s="140"/>
      <c r="CK182" s="140"/>
      <c r="CL182" s="140"/>
      <c r="CM182" s="140"/>
      <c r="CN182" s="140"/>
      <c r="CO182" s="140"/>
      <c r="CP182" s="140"/>
      <c r="CQ182" s="140"/>
      <c r="CR182" s="140"/>
      <c r="CS182" s="140"/>
      <c r="CT182" s="140"/>
      <c r="CU182" s="140"/>
      <c r="CV182" s="140"/>
      <c r="CW182" s="140"/>
      <c r="CX182" s="140"/>
      <c r="CY182" s="140"/>
      <c r="CZ182" s="140"/>
      <c r="DA182" s="140"/>
      <c r="DB182" s="140"/>
      <c r="DC182" s="248"/>
      <c r="DD182" s="23"/>
      <c r="DH182" s="125"/>
      <c r="DI182" s="125"/>
    </row>
    <row r="183" spans="1:113" s="10" customFormat="1">
      <c r="A183" s="1"/>
      <c r="B183" s="1"/>
      <c r="D183" s="22"/>
      <c r="E183" s="249"/>
      <c r="F183" s="250"/>
      <c r="G183" s="250"/>
      <c r="H183" s="250"/>
      <c r="I183" s="145"/>
      <c r="J183" s="145"/>
      <c r="K183" s="250"/>
      <c r="L183" s="250"/>
      <c r="M183" s="145"/>
      <c r="N183" s="145"/>
      <c r="O183" s="250"/>
      <c r="P183" s="250"/>
      <c r="Q183" s="145"/>
      <c r="R183" s="145"/>
      <c r="S183" s="250"/>
      <c r="T183" s="250"/>
      <c r="U183" s="145"/>
      <c r="V183" s="145"/>
      <c r="W183" s="250"/>
      <c r="X183" s="250"/>
      <c r="Y183" s="145"/>
      <c r="Z183" s="145"/>
      <c r="AA183" s="250"/>
      <c r="AB183" s="250"/>
      <c r="AC183" s="145"/>
      <c r="AD183" s="145"/>
      <c r="AE183" s="250"/>
      <c r="AF183" s="250"/>
      <c r="AG183" s="145"/>
      <c r="AH183" s="145"/>
      <c r="AI183" s="250"/>
      <c r="AJ183" s="250"/>
      <c r="AK183" s="145"/>
      <c r="AL183" s="145"/>
      <c r="AM183" s="250"/>
      <c r="AN183" s="250"/>
      <c r="AO183" s="145"/>
      <c r="AP183" s="145"/>
      <c r="AQ183" s="250"/>
      <c r="AR183" s="250"/>
      <c r="AS183" s="145"/>
      <c r="AT183" s="145"/>
      <c r="AU183" s="250"/>
      <c r="AV183" s="250"/>
      <c r="AW183" s="145"/>
      <c r="AX183" s="145"/>
      <c r="AY183" s="250"/>
      <c r="AZ183" s="250"/>
      <c r="BA183" s="145"/>
      <c r="BB183" s="145"/>
      <c r="BC183" s="250"/>
      <c r="BD183" s="250"/>
      <c r="BE183" s="145"/>
      <c r="BF183" s="145"/>
      <c r="BG183" s="250"/>
      <c r="BH183" s="250"/>
      <c r="BI183" s="145"/>
      <c r="BJ183" s="145"/>
      <c r="BK183" s="145"/>
      <c r="BL183" s="145"/>
      <c r="BM183" s="145"/>
      <c r="BN183" s="145"/>
      <c r="BO183" s="145"/>
      <c r="BP183" s="145"/>
      <c r="BQ183" s="145"/>
      <c r="BR183" s="145"/>
      <c r="BS183" s="145"/>
      <c r="BT183" s="145"/>
      <c r="BU183" s="145"/>
      <c r="BV183" s="145"/>
      <c r="BW183" s="145"/>
      <c r="BX183" s="145"/>
      <c r="BY183" s="145"/>
      <c r="BZ183" s="145"/>
      <c r="CA183" s="145"/>
      <c r="CB183" s="145"/>
      <c r="CC183" s="145"/>
      <c r="CD183" s="145"/>
      <c r="CE183" s="145"/>
      <c r="CF183" s="145"/>
      <c r="CG183" s="145"/>
      <c r="CH183" s="145"/>
      <c r="CI183" s="145"/>
      <c r="CJ183" s="145"/>
      <c r="CK183" s="145"/>
      <c r="CL183" s="145"/>
      <c r="CM183" s="145"/>
      <c r="CN183" s="145"/>
      <c r="CO183" s="145"/>
      <c r="CP183" s="145"/>
      <c r="CQ183" s="145"/>
      <c r="CR183" s="145"/>
      <c r="CS183" s="145"/>
      <c r="CT183" s="145"/>
      <c r="CU183" s="145"/>
      <c r="CV183" s="145"/>
      <c r="CW183" s="145"/>
      <c r="CX183" s="145"/>
      <c r="CY183" s="145"/>
      <c r="CZ183" s="145"/>
      <c r="DA183" s="145"/>
      <c r="DB183" s="145"/>
      <c r="DC183" s="251"/>
      <c r="DD183" s="23"/>
      <c r="DH183" s="125"/>
      <c r="DI183" s="125"/>
    </row>
    <row r="184" spans="1:113" s="10" customFormat="1">
      <c r="A184" s="1"/>
      <c r="B184" s="1"/>
      <c r="D184" s="22"/>
      <c r="E184" s="243" t="s">
        <v>333</v>
      </c>
      <c r="F184" s="245" t="s">
        <v>195</v>
      </c>
      <c r="G184" s="135"/>
      <c r="H184" s="135"/>
      <c r="I184" s="134">
        <v>0</v>
      </c>
      <c r="J184" s="134">
        <v>0</v>
      </c>
      <c r="K184" s="135"/>
      <c r="L184" s="135"/>
      <c r="M184" s="134">
        <v>0</v>
      </c>
      <c r="N184" s="134">
        <v>0</v>
      </c>
      <c r="O184" s="135"/>
      <c r="P184" s="135"/>
      <c r="Q184" s="134">
        <v>0</v>
      </c>
      <c r="R184" s="134">
        <v>0</v>
      </c>
      <c r="S184" s="135"/>
      <c r="T184" s="135"/>
      <c r="U184" s="134">
        <v>0</v>
      </c>
      <c r="V184" s="134">
        <v>0</v>
      </c>
      <c r="W184" s="135"/>
      <c r="X184" s="135"/>
      <c r="Y184" s="134">
        <v>0</v>
      </c>
      <c r="Z184" s="134">
        <v>0</v>
      </c>
      <c r="AA184" s="135"/>
      <c r="AB184" s="135"/>
      <c r="AC184" s="134">
        <v>0</v>
      </c>
      <c r="AD184" s="134">
        <v>0</v>
      </c>
      <c r="AE184" s="135"/>
      <c r="AF184" s="135"/>
      <c r="AG184" s="134">
        <v>0</v>
      </c>
      <c r="AH184" s="134">
        <v>0</v>
      </c>
      <c r="AI184" s="135"/>
      <c r="AJ184" s="135"/>
      <c r="AK184" s="134">
        <v>0</v>
      </c>
      <c r="AL184" s="134">
        <v>0</v>
      </c>
      <c r="AM184" s="135"/>
      <c r="AN184" s="135"/>
      <c r="AO184" s="134">
        <v>0</v>
      </c>
      <c r="AP184" s="134">
        <v>0</v>
      </c>
      <c r="AQ184" s="135"/>
      <c r="AR184" s="135"/>
      <c r="AS184" s="134">
        <v>0</v>
      </c>
      <c r="AT184" s="134">
        <v>0</v>
      </c>
      <c r="AU184" s="135"/>
      <c r="AV184" s="135"/>
      <c r="AW184" s="134">
        <v>0</v>
      </c>
      <c r="AX184" s="134">
        <v>0</v>
      </c>
      <c r="AY184" s="135"/>
      <c r="AZ184" s="135"/>
      <c r="BA184" s="134">
        <v>0</v>
      </c>
      <c r="BB184" s="134">
        <v>0</v>
      </c>
      <c r="BC184" s="135"/>
      <c r="BD184" s="135"/>
      <c r="BE184" s="134">
        <v>0</v>
      </c>
      <c r="BF184" s="134">
        <v>0</v>
      </c>
      <c r="BG184" s="135"/>
      <c r="BH184" s="135"/>
      <c r="BI184" s="134">
        <v>0</v>
      </c>
      <c r="BJ184" s="134">
        <v>0</v>
      </c>
      <c r="BK184" s="134">
        <v>0</v>
      </c>
      <c r="BL184" s="134">
        <v>0</v>
      </c>
      <c r="BM184" s="134">
        <v>0</v>
      </c>
      <c r="BN184" s="134">
        <v>0</v>
      </c>
      <c r="BO184" s="134">
        <v>0</v>
      </c>
      <c r="BP184" s="134">
        <v>0</v>
      </c>
      <c r="BQ184" s="134">
        <v>0</v>
      </c>
      <c r="BR184" s="134">
        <v>0</v>
      </c>
      <c r="BS184" s="134">
        <v>0</v>
      </c>
      <c r="BT184" s="134">
        <v>0</v>
      </c>
      <c r="BU184" s="134">
        <v>0</v>
      </c>
      <c r="BV184" s="134">
        <v>0</v>
      </c>
      <c r="BW184" s="134">
        <v>0</v>
      </c>
      <c r="BX184" s="134">
        <v>0</v>
      </c>
      <c r="BY184" s="134">
        <v>0</v>
      </c>
      <c r="BZ184" s="134">
        <v>0</v>
      </c>
      <c r="CA184" s="134">
        <v>0</v>
      </c>
      <c r="CB184" s="134">
        <v>0</v>
      </c>
      <c r="CC184" s="134">
        <v>0</v>
      </c>
      <c r="CD184" s="134">
        <v>0</v>
      </c>
      <c r="CE184" s="134">
        <v>0</v>
      </c>
      <c r="CF184" s="134">
        <v>0</v>
      </c>
      <c r="CG184" s="134">
        <v>0</v>
      </c>
      <c r="CH184" s="134">
        <v>0</v>
      </c>
      <c r="CI184" s="134">
        <v>0</v>
      </c>
      <c r="CJ184" s="134">
        <v>0</v>
      </c>
      <c r="CK184" s="134">
        <v>0</v>
      </c>
      <c r="CL184" s="134">
        <v>0</v>
      </c>
      <c r="CM184" s="134">
        <v>0</v>
      </c>
      <c r="CN184" s="134">
        <v>0</v>
      </c>
      <c r="CO184" s="134">
        <v>0</v>
      </c>
      <c r="CP184" s="134">
        <v>0</v>
      </c>
      <c r="CQ184" s="134">
        <v>0</v>
      </c>
      <c r="CR184" s="134">
        <v>0</v>
      </c>
      <c r="CS184" s="134">
        <v>0</v>
      </c>
      <c r="CT184" s="134">
        <v>0</v>
      </c>
      <c r="CU184" s="134">
        <v>0</v>
      </c>
      <c r="CV184" s="134">
        <v>0</v>
      </c>
      <c r="CW184" s="134">
        <v>0</v>
      </c>
      <c r="CX184" s="134">
        <v>0</v>
      </c>
      <c r="CY184" s="134">
        <v>0</v>
      </c>
      <c r="CZ184" s="134">
        <v>0</v>
      </c>
      <c r="DA184" s="134">
        <v>0</v>
      </c>
      <c r="DB184" s="134">
        <v>0</v>
      </c>
      <c r="DC184" s="136">
        <v>0</v>
      </c>
      <c r="DD184" s="23"/>
      <c r="DH184" s="125"/>
      <c r="DI184" s="125"/>
    </row>
    <row r="185" spans="1:113" s="10" customFormat="1">
      <c r="A185" s="1"/>
      <c r="B185" s="1"/>
      <c r="D185" s="22"/>
      <c r="E185" s="246" t="s">
        <v>334</v>
      </c>
      <c r="F185" s="252"/>
      <c r="G185" s="135"/>
      <c r="H185" s="135"/>
      <c r="I185" s="140"/>
      <c r="J185" s="140"/>
      <c r="K185" s="135"/>
      <c r="L185" s="135"/>
      <c r="M185" s="140"/>
      <c r="N185" s="140"/>
      <c r="O185" s="135"/>
      <c r="P185" s="135"/>
      <c r="Q185" s="140"/>
      <c r="R185" s="140"/>
      <c r="S185" s="135"/>
      <c r="T185" s="135"/>
      <c r="U185" s="140"/>
      <c r="V185" s="140"/>
      <c r="W185" s="135"/>
      <c r="X185" s="135"/>
      <c r="Y185" s="140"/>
      <c r="Z185" s="140"/>
      <c r="AA185" s="135"/>
      <c r="AB185" s="135"/>
      <c r="AC185" s="140"/>
      <c r="AD185" s="140"/>
      <c r="AE185" s="135"/>
      <c r="AF185" s="135"/>
      <c r="AG185" s="140"/>
      <c r="AH185" s="140"/>
      <c r="AI185" s="135"/>
      <c r="AJ185" s="135"/>
      <c r="AK185" s="140"/>
      <c r="AL185" s="140"/>
      <c r="AM185" s="135"/>
      <c r="AN185" s="135"/>
      <c r="AO185" s="140"/>
      <c r="AP185" s="140"/>
      <c r="AQ185" s="135"/>
      <c r="AR185" s="135"/>
      <c r="AS185" s="140"/>
      <c r="AT185" s="140"/>
      <c r="AU185" s="135"/>
      <c r="AV185" s="135"/>
      <c r="AW185" s="140"/>
      <c r="AX185" s="140"/>
      <c r="AY185" s="135"/>
      <c r="AZ185" s="135"/>
      <c r="BA185" s="140"/>
      <c r="BB185" s="140"/>
      <c r="BC185" s="135"/>
      <c r="BD185" s="135"/>
      <c r="BE185" s="140"/>
      <c r="BF185" s="140"/>
      <c r="BG185" s="135"/>
      <c r="BH185" s="135"/>
      <c r="BI185" s="140"/>
      <c r="BJ185" s="140"/>
      <c r="BK185" s="140"/>
      <c r="BL185" s="140"/>
      <c r="BM185" s="140"/>
      <c r="BN185" s="140"/>
      <c r="BO185" s="140"/>
      <c r="BP185" s="140"/>
      <c r="BQ185" s="140"/>
      <c r="BR185" s="140"/>
      <c r="BS185" s="140"/>
      <c r="BT185" s="140"/>
      <c r="BU185" s="140"/>
      <c r="BV185" s="140"/>
      <c r="BW185" s="140"/>
      <c r="BX185" s="140"/>
      <c r="BY185" s="140"/>
      <c r="BZ185" s="140"/>
      <c r="CA185" s="140"/>
      <c r="CB185" s="140"/>
      <c r="CC185" s="140"/>
      <c r="CD185" s="140"/>
      <c r="CE185" s="140"/>
      <c r="CF185" s="140"/>
      <c r="CG185" s="140"/>
      <c r="CH185" s="140"/>
      <c r="CI185" s="140"/>
      <c r="CJ185" s="140"/>
      <c r="CK185" s="140"/>
      <c r="CL185" s="140"/>
      <c r="CM185" s="140"/>
      <c r="CN185" s="140"/>
      <c r="CO185" s="140"/>
      <c r="CP185" s="140"/>
      <c r="CQ185" s="140"/>
      <c r="CR185" s="140"/>
      <c r="CS185" s="140"/>
      <c r="CT185" s="140"/>
      <c r="CU185" s="140"/>
      <c r="CV185" s="140"/>
      <c r="CW185" s="140"/>
      <c r="CX185" s="140"/>
      <c r="CY185" s="140"/>
      <c r="CZ185" s="140"/>
      <c r="DA185" s="140"/>
      <c r="DB185" s="140"/>
      <c r="DC185" s="248"/>
      <c r="DD185" s="23"/>
      <c r="DH185" s="125"/>
      <c r="DI185" s="125"/>
    </row>
    <row r="186" spans="1:113" s="10" customFormat="1">
      <c r="A186" s="1"/>
      <c r="B186" s="1"/>
      <c r="D186" s="22"/>
      <c r="E186" s="249"/>
      <c r="F186" s="250"/>
      <c r="G186" s="250"/>
      <c r="H186" s="250"/>
      <c r="I186" s="145"/>
      <c r="J186" s="145"/>
      <c r="K186" s="250"/>
      <c r="L186" s="250"/>
      <c r="M186" s="145"/>
      <c r="N186" s="145"/>
      <c r="O186" s="250"/>
      <c r="P186" s="250"/>
      <c r="Q186" s="145"/>
      <c r="R186" s="145"/>
      <c r="S186" s="250"/>
      <c r="T186" s="250"/>
      <c r="U186" s="145"/>
      <c r="V186" s="145"/>
      <c r="W186" s="250"/>
      <c r="X186" s="250"/>
      <c r="Y186" s="145"/>
      <c r="Z186" s="145"/>
      <c r="AA186" s="250"/>
      <c r="AB186" s="250"/>
      <c r="AC186" s="145"/>
      <c r="AD186" s="145"/>
      <c r="AE186" s="250"/>
      <c r="AF186" s="250"/>
      <c r="AG186" s="145"/>
      <c r="AH186" s="145"/>
      <c r="AI186" s="250"/>
      <c r="AJ186" s="250"/>
      <c r="AK186" s="145"/>
      <c r="AL186" s="145"/>
      <c r="AM186" s="250"/>
      <c r="AN186" s="250"/>
      <c r="AO186" s="145"/>
      <c r="AP186" s="145"/>
      <c r="AQ186" s="250"/>
      <c r="AR186" s="250"/>
      <c r="AS186" s="145"/>
      <c r="AT186" s="145"/>
      <c r="AU186" s="250"/>
      <c r="AV186" s="250"/>
      <c r="AW186" s="145"/>
      <c r="AX186" s="145"/>
      <c r="AY186" s="250"/>
      <c r="AZ186" s="250"/>
      <c r="BA186" s="145"/>
      <c r="BB186" s="145"/>
      <c r="BC186" s="250"/>
      <c r="BD186" s="250"/>
      <c r="BE186" s="145"/>
      <c r="BF186" s="145"/>
      <c r="BG186" s="250"/>
      <c r="BH186" s="250"/>
      <c r="BI186" s="145"/>
      <c r="BJ186" s="145"/>
      <c r="BK186" s="145"/>
      <c r="BL186" s="145"/>
      <c r="BM186" s="145"/>
      <c r="BN186" s="145"/>
      <c r="BO186" s="145"/>
      <c r="BP186" s="145"/>
      <c r="BQ186" s="145"/>
      <c r="BR186" s="145"/>
      <c r="BS186" s="145"/>
      <c r="BT186" s="145"/>
      <c r="BU186" s="145"/>
      <c r="BV186" s="145"/>
      <c r="BW186" s="145"/>
      <c r="BX186" s="145"/>
      <c r="BY186" s="145"/>
      <c r="BZ186" s="145"/>
      <c r="CA186" s="145"/>
      <c r="CB186" s="145"/>
      <c r="CC186" s="145"/>
      <c r="CD186" s="145"/>
      <c r="CE186" s="145"/>
      <c r="CF186" s="145"/>
      <c r="CG186" s="145"/>
      <c r="CH186" s="145"/>
      <c r="CI186" s="145"/>
      <c r="CJ186" s="145"/>
      <c r="CK186" s="145"/>
      <c r="CL186" s="145"/>
      <c r="CM186" s="145"/>
      <c r="CN186" s="145"/>
      <c r="CO186" s="145"/>
      <c r="CP186" s="145"/>
      <c r="CQ186" s="145"/>
      <c r="CR186" s="145"/>
      <c r="CS186" s="145"/>
      <c r="CT186" s="145"/>
      <c r="CU186" s="145"/>
      <c r="CV186" s="145"/>
      <c r="CW186" s="145"/>
      <c r="CX186" s="145"/>
      <c r="CY186" s="145"/>
      <c r="CZ186" s="145"/>
      <c r="DA186" s="145"/>
      <c r="DB186" s="145"/>
      <c r="DC186" s="251"/>
      <c r="DD186" s="23"/>
      <c r="DH186" s="125"/>
      <c r="DI186" s="125"/>
    </row>
    <row r="187" spans="1:113" s="10" customFormat="1">
      <c r="A187" s="1"/>
      <c r="B187" s="1"/>
      <c r="D187" s="22"/>
      <c r="E187" s="243" t="s">
        <v>335</v>
      </c>
      <c r="F187" s="245" t="s">
        <v>198</v>
      </c>
      <c r="G187" s="135"/>
      <c r="H187" s="135"/>
      <c r="I187" s="134">
        <v>0</v>
      </c>
      <c r="J187" s="134">
        <v>0</v>
      </c>
      <c r="K187" s="135"/>
      <c r="L187" s="135"/>
      <c r="M187" s="134">
        <v>0</v>
      </c>
      <c r="N187" s="134">
        <v>0</v>
      </c>
      <c r="O187" s="135"/>
      <c r="P187" s="135"/>
      <c r="Q187" s="134">
        <v>0</v>
      </c>
      <c r="R187" s="134">
        <v>0</v>
      </c>
      <c r="S187" s="135"/>
      <c r="T187" s="135"/>
      <c r="U187" s="134">
        <v>0.15</v>
      </c>
      <c r="V187" s="134">
        <v>0</v>
      </c>
      <c r="W187" s="135"/>
      <c r="X187" s="135"/>
      <c r="Y187" s="134">
        <v>0.15</v>
      </c>
      <c r="Z187" s="134">
        <v>0</v>
      </c>
      <c r="AA187" s="135"/>
      <c r="AB187" s="135"/>
      <c r="AC187" s="134">
        <v>0</v>
      </c>
      <c r="AD187" s="134">
        <v>0</v>
      </c>
      <c r="AE187" s="135"/>
      <c r="AF187" s="135"/>
      <c r="AG187" s="134">
        <v>0.3</v>
      </c>
      <c r="AH187" s="134">
        <v>0</v>
      </c>
      <c r="AI187" s="135"/>
      <c r="AJ187" s="135"/>
      <c r="AK187" s="134">
        <v>0</v>
      </c>
      <c r="AL187" s="134">
        <v>0</v>
      </c>
      <c r="AM187" s="135"/>
      <c r="AN187" s="135"/>
      <c r="AO187" s="134">
        <v>0</v>
      </c>
      <c r="AP187" s="134">
        <v>0</v>
      </c>
      <c r="AQ187" s="135"/>
      <c r="AR187" s="135"/>
      <c r="AS187" s="134">
        <v>0</v>
      </c>
      <c r="AT187" s="134">
        <v>0</v>
      </c>
      <c r="AU187" s="135"/>
      <c r="AV187" s="135"/>
      <c r="AW187" s="134">
        <v>0</v>
      </c>
      <c r="AX187" s="134">
        <v>0</v>
      </c>
      <c r="AY187" s="135"/>
      <c r="AZ187" s="135"/>
      <c r="BA187" s="134">
        <v>0</v>
      </c>
      <c r="BB187" s="134">
        <v>0</v>
      </c>
      <c r="BC187" s="135"/>
      <c r="BD187" s="135"/>
      <c r="BE187" s="134">
        <v>0</v>
      </c>
      <c r="BF187" s="134">
        <v>0</v>
      </c>
      <c r="BG187" s="135"/>
      <c r="BH187" s="135"/>
      <c r="BI187" s="134">
        <v>0</v>
      </c>
      <c r="BJ187" s="134">
        <v>0</v>
      </c>
      <c r="BK187" s="134">
        <v>0.45137226049482992</v>
      </c>
      <c r="BL187" s="134">
        <v>0</v>
      </c>
      <c r="BM187" s="134">
        <v>0</v>
      </c>
      <c r="BN187" s="134">
        <v>0</v>
      </c>
      <c r="BO187" s="134">
        <v>0</v>
      </c>
      <c r="BP187" s="134">
        <v>0</v>
      </c>
      <c r="BQ187" s="134">
        <v>0</v>
      </c>
      <c r="BR187" s="134">
        <v>0</v>
      </c>
      <c r="BS187" s="134">
        <v>0</v>
      </c>
      <c r="BT187" s="134">
        <v>0</v>
      </c>
      <c r="BU187" s="134">
        <v>0</v>
      </c>
      <c r="BV187" s="134">
        <v>0</v>
      </c>
      <c r="BW187" s="134">
        <v>0</v>
      </c>
      <c r="BX187" s="134">
        <v>0</v>
      </c>
      <c r="BY187" s="134">
        <v>0</v>
      </c>
      <c r="BZ187" s="134">
        <v>0</v>
      </c>
      <c r="CA187" s="134">
        <v>0</v>
      </c>
      <c r="CB187" s="134">
        <v>0</v>
      </c>
      <c r="CC187" s="134">
        <v>0</v>
      </c>
      <c r="CD187" s="134">
        <v>0</v>
      </c>
      <c r="CE187" s="134">
        <v>0</v>
      </c>
      <c r="CF187" s="134">
        <v>0</v>
      </c>
      <c r="CG187" s="134">
        <v>0.15</v>
      </c>
      <c r="CH187" s="134">
        <v>0</v>
      </c>
      <c r="CI187" s="134">
        <v>0</v>
      </c>
      <c r="CJ187" s="134">
        <v>0.15</v>
      </c>
      <c r="CK187" s="134">
        <v>0</v>
      </c>
      <c r="CL187" s="134">
        <v>0</v>
      </c>
      <c r="CM187" s="134">
        <v>0</v>
      </c>
      <c r="CN187" s="134">
        <v>0</v>
      </c>
      <c r="CO187" s="134">
        <v>0</v>
      </c>
      <c r="CP187" s="134">
        <v>0.3</v>
      </c>
      <c r="CQ187" s="134">
        <v>0</v>
      </c>
      <c r="CR187" s="134">
        <v>0</v>
      </c>
      <c r="CS187" s="134">
        <v>0</v>
      </c>
      <c r="CT187" s="134">
        <v>0</v>
      </c>
      <c r="CU187" s="134">
        <v>0</v>
      </c>
      <c r="CV187" s="134">
        <v>0</v>
      </c>
      <c r="CW187" s="134">
        <v>0</v>
      </c>
      <c r="CX187" s="134">
        <v>0</v>
      </c>
      <c r="CY187" s="134">
        <v>0</v>
      </c>
      <c r="CZ187" s="134">
        <v>0.22568613024741502</v>
      </c>
      <c r="DA187" s="134">
        <v>0.22568613024741502</v>
      </c>
      <c r="DB187" s="134">
        <v>0</v>
      </c>
      <c r="DC187" s="136">
        <v>0.45137226049483004</v>
      </c>
      <c r="DD187" s="23"/>
      <c r="DH187" s="125"/>
      <c r="DI187" s="125"/>
    </row>
    <row r="188" spans="1:113" s="10" customFormat="1">
      <c r="A188" s="1"/>
      <c r="B188" s="1"/>
      <c r="D188" s="22"/>
      <c r="E188" s="246" t="s">
        <v>336</v>
      </c>
      <c r="F188" s="252"/>
      <c r="G188" s="135"/>
      <c r="H188" s="135"/>
      <c r="I188" s="140"/>
      <c r="J188" s="140"/>
      <c r="K188" s="135"/>
      <c r="L188" s="135"/>
      <c r="M188" s="140"/>
      <c r="N188" s="140"/>
      <c r="O188" s="135"/>
      <c r="P188" s="135"/>
      <c r="Q188" s="140"/>
      <c r="R188" s="140"/>
      <c r="S188" s="135"/>
      <c r="T188" s="135"/>
      <c r="U188" s="140"/>
      <c r="V188" s="140"/>
      <c r="W188" s="135"/>
      <c r="X188" s="135"/>
      <c r="Y188" s="140"/>
      <c r="Z188" s="140"/>
      <c r="AA188" s="135"/>
      <c r="AB188" s="135"/>
      <c r="AC188" s="140"/>
      <c r="AD188" s="140"/>
      <c r="AE188" s="135"/>
      <c r="AF188" s="135"/>
      <c r="AG188" s="140"/>
      <c r="AH188" s="140"/>
      <c r="AI188" s="135"/>
      <c r="AJ188" s="135"/>
      <c r="AK188" s="140"/>
      <c r="AL188" s="140"/>
      <c r="AM188" s="135"/>
      <c r="AN188" s="135"/>
      <c r="AO188" s="140"/>
      <c r="AP188" s="140"/>
      <c r="AQ188" s="135"/>
      <c r="AR188" s="135"/>
      <c r="AS188" s="140"/>
      <c r="AT188" s="140"/>
      <c r="AU188" s="135"/>
      <c r="AV188" s="135"/>
      <c r="AW188" s="140"/>
      <c r="AX188" s="140"/>
      <c r="AY188" s="135"/>
      <c r="AZ188" s="135"/>
      <c r="BA188" s="140"/>
      <c r="BB188" s="140"/>
      <c r="BC188" s="135"/>
      <c r="BD188" s="135"/>
      <c r="BE188" s="140"/>
      <c r="BF188" s="140"/>
      <c r="BG188" s="135"/>
      <c r="BH188" s="135"/>
      <c r="BI188" s="140"/>
      <c r="BJ188" s="140"/>
      <c r="BK188" s="140"/>
      <c r="BL188" s="140"/>
      <c r="BM188" s="140"/>
      <c r="BN188" s="140"/>
      <c r="BO188" s="140"/>
      <c r="BP188" s="140"/>
      <c r="BQ188" s="140"/>
      <c r="BR188" s="140"/>
      <c r="BS188" s="140"/>
      <c r="BT188" s="140"/>
      <c r="BU188" s="140"/>
      <c r="BV188" s="140"/>
      <c r="BW188" s="140"/>
      <c r="BX188" s="140"/>
      <c r="BY188" s="140"/>
      <c r="BZ188" s="140"/>
      <c r="CA188" s="140"/>
      <c r="CB188" s="140"/>
      <c r="CC188" s="140"/>
      <c r="CD188" s="140"/>
      <c r="CE188" s="140"/>
      <c r="CF188" s="140"/>
      <c r="CG188" s="140"/>
      <c r="CH188" s="140"/>
      <c r="CI188" s="140"/>
      <c r="CJ188" s="140"/>
      <c r="CK188" s="140"/>
      <c r="CL188" s="140"/>
      <c r="CM188" s="140"/>
      <c r="CN188" s="140"/>
      <c r="CO188" s="140"/>
      <c r="CP188" s="140"/>
      <c r="CQ188" s="140"/>
      <c r="CR188" s="140"/>
      <c r="CS188" s="140"/>
      <c r="CT188" s="140"/>
      <c r="CU188" s="140"/>
      <c r="CV188" s="140"/>
      <c r="CW188" s="140"/>
      <c r="CX188" s="140"/>
      <c r="CY188" s="140"/>
      <c r="CZ188" s="140"/>
      <c r="DA188" s="140"/>
      <c r="DB188" s="140"/>
      <c r="DC188" s="248"/>
      <c r="DD188" s="23"/>
      <c r="DH188" s="125"/>
      <c r="DI188" s="125"/>
    </row>
    <row r="189" spans="1:113" s="260" customFormat="1">
      <c r="A189" s="253"/>
      <c r="B189" s="1">
        <v>1</v>
      </c>
      <c r="C189" s="254"/>
      <c r="D189" s="14"/>
      <c r="E189" s="255" t="s">
        <v>337</v>
      </c>
      <c r="F189" s="256" t="s">
        <v>338</v>
      </c>
      <c r="G189" s="257">
        <v>0</v>
      </c>
      <c r="H189" s="257">
        <v>0</v>
      </c>
      <c r="I189" s="257">
        <v>0</v>
      </c>
      <c r="J189" s="257">
        <v>0</v>
      </c>
      <c r="K189" s="257">
        <v>0</v>
      </c>
      <c r="L189" s="257">
        <v>0</v>
      </c>
      <c r="M189" s="257">
        <v>0</v>
      </c>
      <c r="N189" s="257">
        <v>0</v>
      </c>
      <c r="O189" s="257">
        <v>0</v>
      </c>
      <c r="P189" s="257">
        <v>0</v>
      </c>
      <c r="Q189" s="257">
        <v>0</v>
      </c>
      <c r="R189" s="257">
        <v>0</v>
      </c>
      <c r="S189" s="257">
        <v>0</v>
      </c>
      <c r="T189" s="257">
        <v>0</v>
      </c>
      <c r="U189" s="257">
        <v>0.15</v>
      </c>
      <c r="V189" s="257">
        <v>0</v>
      </c>
      <c r="W189" s="257">
        <v>0</v>
      </c>
      <c r="X189" s="257">
        <v>0</v>
      </c>
      <c r="Y189" s="257">
        <v>0</v>
      </c>
      <c r="Z189" s="257">
        <v>0</v>
      </c>
      <c r="AA189" s="257">
        <v>0</v>
      </c>
      <c r="AB189" s="257">
        <v>0</v>
      </c>
      <c r="AC189" s="257">
        <v>0</v>
      </c>
      <c r="AD189" s="257">
        <v>0</v>
      </c>
      <c r="AE189" s="257">
        <v>0</v>
      </c>
      <c r="AF189" s="257">
        <v>0</v>
      </c>
      <c r="AG189" s="257">
        <v>0.15</v>
      </c>
      <c r="AH189" s="257">
        <v>0</v>
      </c>
      <c r="AI189" s="258"/>
      <c r="AJ189" s="258"/>
      <c r="AK189" s="258">
        <v>0</v>
      </c>
      <c r="AL189" s="258">
        <v>0</v>
      </c>
      <c r="AM189" s="258">
        <v>0</v>
      </c>
      <c r="AN189" s="258">
        <v>0</v>
      </c>
      <c r="AO189" s="258">
        <v>0</v>
      </c>
      <c r="AP189" s="258">
        <v>0</v>
      </c>
      <c r="AQ189" s="258">
        <v>0</v>
      </c>
      <c r="AR189" s="258">
        <v>0</v>
      </c>
      <c r="AS189" s="258">
        <v>0</v>
      </c>
      <c r="AT189" s="258">
        <v>0</v>
      </c>
      <c r="AU189" s="258">
        <v>0</v>
      </c>
      <c r="AV189" s="258">
        <v>0</v>
      </c>
      <c r="AW189" s="258">
        <v>0</v>
      </c>
      <c r="AX189" s="258">
        <v>0</v>
      </c>
      <c r="AY189" s="258">
        <v>0</v>
      </c>
      <c r="AZ189" s="258">
        <v>0</v>
      </c>
      <c r="BA189" s="258">
        <v>0</v>
      </c>
      <c r="BB189" s="258">
        <v>0</v>
      </c>
      <c r="BC189" s="258"/>
      <c r="BD189" s="258"/>
      <c r="BE189" s="258"/>
      <c r="BF189" s="258"/>
      <c r="BG189" s="257">
        <v>0</v>
      </c>
      <c r="BH189" s="257">
        <v>0</v>
      </c>
      <c r="BI189" s="257">
        <v>0</v>
      </c>
      <c r="BJ189" s="257">
        <v>0</v>
      </c>
      <c r="BK189" s="258">
        <v>0.22568613024741496</v>
      </c>
      <c r="BL189" s="258">
        <v>0</v>
      </c>
      <c r="BM189" s="258">
        <v>0</v>
      </c>
      <c r="BN189" s="258">
        <v>0</v>
      </c>
      <c r="BO189" s="258">
        <v>0</v>
      </c>
      <c r="BP189" s="258">
        <v>0</v>
      </c>
      <c r="BQ189" s="258">
        <v>0</v>
      </c>
      <c r="BR189" s="258">
        <v>0</v>
      </c>
      <c r="BS189" s="258">
        <v>0</v>
      </c>
      <c r="BT189" s="258">
        <v>0</v>
      </c>
      <c r="BU189" s="258">
        <v>0</v>
      </c>
      <c r="BV189" s="258">
        <v>0</v>
      </c>
      <c r="BW189" s="258">
        <v>0</v>
      </c>
      <c r="BX189" s="257">
        <v>0</v>
      </c>
      <c r="BY189" s="257">
        <v>0</v>
      </c>
      <c r="BZ189" s="257">
        <v>0</v>
      </c>
      <c r="CA189" s="258">
        <v>0</v>
      </c>
      <c r="CB189" s="258">
        <v>0</v>
      </c>
      <c r="CC189" s="258">
        <v>0</v>
      </c>
      <c r="CD189" s="258">
        <v>0</v>
      </c>
      <c r="CE189" s="258">
        <v>0</v>
      </c>
      <c r="CF189" s="258">
        <v>0</v>
      </c>
      <c r="CG189" s="258">
        <v>0.15</v>
      </c>
      <c r="CH189" s="258">
        <v>0</v>
      </c>
      <c r="CI189" s="258">
        <v>0</v>
      </c>
      <c r="CJ189" s="258">
        <v>0</v>
      </c>
      <c r="CK189" s="258">
        <v>0</v>
      </c>
      <c r="CL189" s="258">
        <v>0</v>
      </c>
      <c r="CM189" s="258"/>
      <c r="CN189" s="258"/>
      <c r="CO189" s="258"/>
      <c r="CP189" s="257">
        <v>0.15</v>
      </c>
      <c r="CQ189" s="257">
        <v>0</v>
      </c>
      <c r="CR189" s="257">
        <v>0</v>
      </c>
      <c r="CS189" s="258">
        <v>0</v>
      </c>
      <c r="CT189" s="258">
        <v>0</v>
      </c>
      <c r="CU189" s="258">
        <v>0</v>
      </c>
      <c r="CV189" s="258">
        <v>0</v>
      </c>
      <c r="CW189" s="257">
        <v>0</v>
      </c>
      <c r="CX189" s="258">
        <v>0</v>
      </c>
      <c r="CY189" s="258">
        <v>0</v>
      </c>
      <c r="CZ189" s="258">
        <v>0.22568613024741502</v>
      </c>
      <c r="DA189" s="258">
        <v>0</v>
      </c>
      <c r="DB189" s="258"/>
      <c r="DC189" s="259">
        <v>0.22568613024741502</v>
      </c>
      <c r="DD189" s="162"/>
    </row>
    <row r="190" spans="1:113" s="260" customFormat="1">
      <c r="A190" s="253"/>
      <c r="B190" s="1">
        <v>1</v>
      </c>
      <c r="C190" s="254"/>
      <c r="D190" s="14"/>
      <c r="E190" s="255" t="s">
        <v>339</v>
      </c>
      <c r="F190" s="256" t="s">
        <v>338</v>
      </c>
      <c r="G190" s="257">
        <v>0</v>
      </c>
      <c r="H190" s="257">
        <v>0</v>
      </c>
      <c r="I190" s="257">
        <v>0</v>
      </c>
      <c r="J190" s="257">
        <v>0</v>
      </c>
      <c r="K190" s="257">
        <v>0</v>
      </c>
      <c r="L190" s="257">
        <v>0</v>
      </c>
      <c r="M190" s="257">
        <v>0</v>
      </c>
      <c r="N190" s="257">
        <v>0</v>
      </c>
      <c r="O190" s="257">
        <v>0</v>
      </c>
      <c r="P190" s="257">
        <v>0</v>
      </c>
      <c r="Q190" s="257">
        <v>0</v>
      </c>
      <c r="R190" s="257">
        <v>0</v>
      </c>
      <c r="S190" s="257">
        <v>0</v>
      </c>
      <c r="T190" s="257">
        <v>0</v>
      </c>
      <c r="U190" s="257">
        <v>0</v>
      </c>
      <c r="V190" s="257">
        <v>0</v>
      </c>
      <c r="W190" s="257">
        <v>0</v>
      </c>
      <c r="X190" s="257">
        <v>0</v>
      </c>
      <c r="Y190" s="257">
        <v>0.15</v>
      </c>
      <c r="Z190" s="257">
        <v>0</v>
      </c>
      <c r="AA190" s="257">
        <v>0</v>
      </c>
      <c r="AB190" s="257">
        <v>0</v>
      </c>
      <c r="AC190" s="257">
        <v>0</v>
      </c>
      <c r="AD190" s="257">
        <v>0</v>
      </c>
      <c r="AE190" s="257">
        <v>0</v>
      </c>
      <c r="AF190" s="257">
        <v>0</v>
      </c>
      <c r="AG190" s="257">
        <v>0.15</v>
      </c>
      <c r="AH190" s="257">
        <v>0</v>
      </c>
      <c r="AI190" s="258"/>
      <c r="AJ190" s="258"/>
      <c r="AK190" s="258">
        <v>0</v>
      </c>
      <c r="AL190" s="258">
        <v>0</v>
      </c>
      <c r="AM190" s="258">
        <v>0</v>
      </c>
      <c r="AN190" s="258">
        <v>0</v>
      </c>
      <c r="AO190" s="258">
        <v>0</v>
      </c>
      <c r="AP190" s="258">
        <v>0</v>
      </c>
      <c r="AQ190" s="258">
        <v>0</v>
      </c>
      <c r="AR190" s="258">
        <v>0</v>
      </c>
      <c r="AS190" s="258">
        <v>0</v>
      </c>
      <c r="AT190" s="258">
        <v>0</v>
      </c>
      <c r="AU190" s="258">
        <v>0</v>
      </c>
      <c r="AV190" s="258">
        <v>0</v>
      </c>
      <c r="AW190" s="258">
        <v>0</v>
      </c>
      <c r="AX190" s="258">
        <v>0</v>
      </c>
      <c r="AY190" s="258">
        <v>0</v>
      </c>
      <c r="AZ190" s="258">
        <v>0</v>
      </c>
      <c r="BA190" s="258">
        <v>0</v>
      </c>
      <c r="BB190" s="258">
        <v>0</v>
      </c>
      <c r="BC190" s="258"/>
      <c r="BD190" s="258"/>
      <c r="BE190" s="258"/>
      <c r="BF190" s="258"/>
      <c r="BG190" s="257">
        <v>0</v>
      </c>
      <c r="BH190" s="257">
        <v>0</v>
      </c>
      <c r="BI190" s="257">
        <v>0</v>
      </c>
      <c r="BJ190" s="257">
        <v>0</v>
      </c>
      <c r="BK190" s="258">
        <v>0.22568613024741496</v>
      </c>
      <c r="BL190" s="258">
        <v>0</v>
      </c>
      <c r="BM190" s="258">
        <v>0</v>
      </c>
      <c r="BN190" s="258">
        <v>0</v>
      </c>
      <c r="BO190" s="258">
        <v>0</v>
      </c>
      <c r="BP190" s="258">
        <v>0</v>
      </c>
      <c r="BQ190" s="258">
        <v>0</v>
      </c>
      <c r="BR190" s="258">
        <v>0</v>
      </c>
      <c r="BS190" s="258">
        <v>0</v>
      </c>
      <c r="BT190" s="258">
        <v>0</v>
      </c>
      <c r="BU190" s="258">
        <v>0</v>
      </c>
      <c r="BV190" s="258">
        <v>0</v>
      </c>
      <c r="BW190" s="258">
        <v>0</v>
      </c>
      <c r="BX190" s="257">
        <v>0</v>
      </c>
      <c r="BY190" s="257">
        <v>0</v>
      </c>
      <c r="BZ190" s="257">
        <v>0</v>
      </c>
      <c r="CA190" s="258">
        <v>0</v>
      </c>
      <c r="CB190" s="258">
        <v>0</v>
      </c>
      <c r="CC190" s="258">
        <v>0</v>
      </c>
      <c r="CD190" s="258">
        <v>0</v>
      </c>
      <c r="CE190" s="258">
        <v>0</v>
      </c>
      <c r="CF190" s="258">
        <v>0</v>
      </c>
      <c r="CG190" s="258">
        <v>0</v>
      </c>
      <c r="CH190" s="258">
        <v>0</v>
      </c>
      <c r="CI190" s="258">
        <v>0</v>
      </c>
      <c r="CJ190" s="258">
        <v>0.15</v>
      </c>
      <c r="CK190" s="258">
        <v>0</v>
      </c>
      <c r="CL190" s="258">
        <v>0</v>
      </c>
      <c r="CM190" s="258"/>
      <c r="CN190" s="258"/>
      <c r="CO190" s="258"/>
      <c r="CP190" s="257">
        <v>0.15</v>
      </c>
      <c r="CQ190" s="257">
        <v>0</v>
      </c>
      <c r="CR190" s="257">
        <v>0</v>
      </c>
      <c r="CS190" s="258">
        <v>0</v>
      </c>
      <c r="CT190" s="258">
        <v>0</v>
      </c>
      <c r="CU190" s="258">
        <v>0</v>
      </c>
      <c r="CV190" s="258">
        <v>0</v>
      </c>
      <c r="CW190" s="257">
        <v>0</v>
      </c>
      <c r="CX190" s="258">
        <v>0</v>
      </c>
      <c r="CY190" s="258">
        <v>0</v>
      </c>
      <c r="CZ190" s="258">
        <v>0</v>
      </c>
      <c r="DA190" s="258">
        <v>0.22568613024741502</v>
      </c>
      <c r="DB190" s="258"/>
      <c r="DC190" s="259">
        <v>0.22568613024741502</v>
      </c>
      <c r="DD190" s="162"/>
    </row>
    <row r="191" spans="1:113" s="10" customFormat="1">
      <c r="A191" s="1"/>
      <c r="B191" s="1"/>
      <c r="D191" s="22"/>
      <c r="E191" s="249"/>
      <c r="F191" s="250"/>
      <c r="G191" s="250"/>
      <c r="H191" s="250"/>
      <c r="I191" s="145"/>
      <c r="J191" s="145"/>
      <c r="K191" s="250"/>
      <c r="L191" s="250"/>
      <c r="M191" s="145"/>
      <c r="N191" s="145"/>
      <c r="O191" s="250"/>
      <c r="P191" s="250"/>
      <c r="Q191" s="145"/>
      <c r="R191" s="145"/>
      <c r="S191" s="250"/>
      <c r="T191" s="250"/>
      <c r="U191" s="145"/>
      <c r="V191" s="145"/>
      <c r="W191" s="250"/>
      <c r="X191" s="250"/>
      <c r="Y191" s="145"/>
      <c r="Z191" s="145"/>
      <c r="AA191" s="250"/>
      <c r="AB191" s="250"/>
      <c r="AC191" s="145"/>
      <c r="AD191" s="145"/>
      <c r="AE191" s="250"/>
      <c r="AF191" s="250"/>
      <c r="AG191" s="145"/>
      <c r="AH191" s="145"/>
      <c r="AI191" s="250"/>
      <c r="AJ191" s="250"/>
      <c r="AK191" s="145"/>
      <c r="AL191" s="145"/>
      <c r="AM191" s="250"/>
      <c r="AN191" s="250"/>
      <c r="AO191" s="145"/>
      <c r="AP191" s="145"/>
      <c r="AQ191" s="250"/>
      <c r="AR191" s="250"/>
      <c r="AS191" s="145"/>
      <c r="AT191" s="145"/>
      <c r="AU191" s="250"/>
      <c r="AV191" s="250"/>
      <c r="AW191" s="145"/>
      <c r="AX191" s="145"/>
      <c r="AY191" s="250"/>
      <c r="AZ191" s="250"/>
      <c r="BA191" s="145"/>
      <c r="BB191" s="145"/>
      <c r="BC191" s="250"/>
      <c r="BD191" s="250"/>
      <c r="BE191" s="145"/>
      <c r="BF191" s="145"/>
      <c r="BG191" s="250"/>
      <c r="BH191" s="250"/>
      <c r="BI191" s="145"/>
      <c r="BJ191" s="145"/>
      <c r="BK191" s="145"/>
      <c r="BL191" s="145"/>
      <c r="BM191" s="145"/>
      <c r="BN191" s="145"/>
      <c r="BO191" s="145"/>
      <c r="BP191" s="145"/>
      <c r="BQ191" s="145"/>
      <c r="BR191" s="145"/>
      <c r="BS191" s="145"/>
      <c r="BT191" s="145"/>
      <c r="BU191" s="145"/>
      <c r="BV191" s="145"/>
      <c r="BW191" s="145"/>
      <c r="BX191" s="145"/>
      <c r="BY191" s="145"/>
      <c r="BZ191" s="145"/>
      <c r="CA191" s="145"/>
      <c r="CB191" s="145"/>
      <c r="CC191" s="145"/>
      <c r="CD191" s="145"/>
      <c r="CE191" s="145"/>
      <c r="CF191" s="145"/>
      <c r="CG191" s="145"/>
      <c r="CH191" s="145"/>
      <c r="CI191" s="145"/>
      <c r="CJ191" s="145"/>
      <c r="CK191" s="145"/>
      <c r="CL191" s="145"/>
      <c r="CM191" s="145"/>
      <c r="CN191" s="145"/>
      <c r="CO191" s="145"/>
      <c r="CP191" s="145"/>
      <c r="CQ191" s="145"/>
      <c r="CR191" s="145"/>
      <c r="CS191" s="145"/>
      <c r="CT191" s="145"/>
      <c r="CU191" s="145"/>
      <c r="CV191" s="145"/>
      <c r="CW191" s="145"/>
      <c r="CX191" s="145"/>
      <c r="CY191" s="145"/>
      <c r="CZ191" s="145"/>
      <c r="DA191" s="145"/>
      <c r="DB191" s="145"/>
      <c r="DC191" s="251"/>
      <c r="DD191" s="23"/>
      <c r="DH191" s="125"/>
      <c r="DI191" s="125"/>
    </row>
    <row r="192" spans="1:113" s="10" customFormat="1">
      <c r="A192" s="1"/>
      <c r="B192" s="1"/>
      <c r="D192" s="22"/>
      <c r="E192" s="243" t="s">
        <v>340</v>
      </c>
      <c r="F192" s="244" t="s">
        <v>209</v>
      </c>
      <c r="G192" s="135"/>
      <c r="H192" s="135"/>
      <c r="I192" s="134">
        <v>4.6350000000000007</v>
      </c>
      <c r="J192" s="134">
        <v>0</v>
      </c>
      <c r="K192" s="135"/>
      <c r="L192" s="135"/>
      <c r="M192" s="134">
        <v>5.214999999999999</v>
      </c>
      <c r="N192" s="134">
        <v>0</v>
      </c>
      <c r="O192" s="135"/>
      <c r="P192" s="135"/>
      <c r="Q192" s="134">
        <v>4.1000000000000005</v>
      </c>
      <c r="R192" s="134">
        <v>0</v>
      </c>
      <c r="S192" s="135"/>
      <c r="T192" s="135"/>
      <c r="U192" s="134">
        <v>3.5</v>
      </c>
      <c r="V192" s="134">
        <v>0</v>
      </c>
      <c r="W192" s="135"/>
      <c r="X192" s="135"/>
      <c r="Y192" s="134">
        <v>3</v>
      </c>
      <c r="Z192" s="134">
        <v>0</v>
      </c>
      <c r="AA192" s="135"/>
      <c r="AB192" s="135"/>
      <c r="AC192" s="134">
        <v>0</v>
      </c>
      <c r="AD192" s="134">
        <v>0</v>
      </c>
      <c r="AE192" s="135"/>
      <c r="AF192" s="135"/>
      <c r="AG192" s="134">
        <v>20.45</v>
      </c>
      <c r="AH192" s="134">
        <v>0</v>
      </c>
      <c r="AI192" s="135"/>
      <c r="AJ192" s="135"/>
      <c r="AK192" s="134">
        <v>0</v>
      </c>
      <c r="AL192" s="134">
        <v>0</v>
      </c>
      <c r="AM192" s="135"/>
      <c r="AN192" s="135"/>
      <c r="AO192" s="134">
        <v>0</v>
      </c>
      <c r="AP192" s="134">
        <v>0</v>
      </c>
      <c r="AQ192" s="135"/>
      <c r="AR192" s="135"/>
      <c r="AS192" s="134">
        <v>0</v>
      </c>
      <c r="AT192" s="134">
        <v>0</v>
      </c>
      <c r="AU192" s="135"/>
      <c r="AV192" s="135"/>
      <c r="AW192" s="134">
        <v>0</v>
      </c>
      <c r="AX192" s="134">
        <v>0</v>
      </c>
      <c r="AY192" s="135"/>
      <c r="AZ192" s="135"/>
      <c r="BA192" s="134">
        <v>0</v>
      </c>
      <c r="BB192" s="134">
        <v>0</v>
      </c>
      <c r="BC192" s="135"/>
      <c r="BD192" s="135"/>
      <c r="BE192" s="134">
        <v>0</v>
      </c>
      <c r="BF192" s="134">
        <v>0</v>
      </c>
      <c r="BG192" s="135"/>
      <c r="BH192" s="135"/>
      <c r="BI192" s="134">
        <v>0</v>
      </c>
      <c r="BJ192" s="134">
        <v>0</v>
      </c>
      <c r="BK192" s="134">
        <v>143.92538625826828</v>
      </c>
      <c r="BL192" s="134">
        <v>0</v>
      </c>
      <c r="BM192" s="134">
        <v>0</v>
      </c>
      <c r="BN192" s="134">
        <v>0</v>
      </c>
      <c r="BO192" s="134">
        <v>0.4</v>
      </c>
      <c r="BP192" s="134">
        <v>0</v>
      </c>
      <c r="BQ192" s="134">
        <v>0</v>
      </c>
      <c r="BR192" s="134">
        <v>0</v>
      </c>
      <c r="BS192" s="134">
        <v>0</v>
      </c>
      <c r="BT192" s="134">
        <v>0</v>
      </c>
      <c r="BU192" s="134">
        <v>4.2350000000000003</v>
      </c>
      <c r="BV192" s="134">
        <v>0</v>
      </c>
      <c r="BW192" s="134">
        <v>0</v>
      </c>
      <c r="BX192" s="134">
        <v>4.6350000000000007</v>
      </c>
      <c r="BY192" s="134">
        <v>0</v>
      </c>
      <c r="BZ192" s="134">
        <v>0</v>
      </c>
      <c r="CA192" s="134">
        <v>5.214999999999999</v>
      </c>
      <c r="CB192" s="134">
        <v>0</v>
      </c>
      <c r="CC192" s="134">
        <v>0</v>
      </c>
      <c r="CD192" s="134">
        <v>4.1000000000000005</v>
      </c>
      <c r="CE192" s="134">
        <v>0</v>
      </c>
      <c r="CF192" s="134">
        <v>0</v>
      </c>
      <c r="CG192" s="134">
        <v>3.5</v>
      </c>
      <c r="CH192" s="134">
        <v>0</v>
      </c>
      <c r="CI192" s="134">
        <v>0</v>
      </c>
      <c r="CJ192" s="134">
        <v>3</v>
      </c>
      <c r="CK192" s="134">
        <v>0</v>
      </c>
      <c r="CL192" s="134">
        <v>0</v>
      </c>
      <c r="CM192" s="134">
        <v>0</v>
      </c>
      <c r="CN192" s="134">
        <v>0</v>
      </c>
      <c r="CO192" s="134">
        <v>0</v>
      </c>
      <c r="CP192" s="134">
        <v>20.45</v>
      </c>
      <c r="CQ192" s="134">
        <v>0</v>
      </c>
      <c r="CR192" s="134">
        <v>0</v>
      </c>
      <c r="CS192" s="134">
        <v>0</v>
      </c>
      <c r="CT192" s="134">
        <v>1.40888826685227</v>
      </c>
      <c r="CU192" s="134">
        <v>0</v>
      </c>
      <c r="CV192" s="134">
        <v>29.60416492702473</v>
      </c>
      <c r="CW192" s="134">
        <v>31.013053193876999</v>
      </c>
      <c r="CX192" s="134">
        <v>41.582698248323595</v>
      </c>
      <c r="CY192" s="134">
        <v>31.685329764813225</v>
      </c>
      <c r="CZ192" s="134">
        <v>19.802574933605769</v>
      </c>
      <c r="DA192" s="134">
        <v>19.84173011764867</v>
      </c>
      <c r="DB192" s="134">
        <v>0</v>
      </c>
      <c r="DC192" s="136">
        <v>143.92538625826825</v>
      </c>
      <c r="DD192" s="23"/>
      <c r="DH192" s="125"/>
      <c r="DI192" s="125"/>
    </row>
    <row r="193" spans="1:113" s="10" customFormat="1">
      <c r="A193" s="1"/>
      <c r="B193" s="1"/>
      <c r="D193" s="22"/>
      <c r="E193" s="243" t="s">
        <v>341</v>
      </c>
      <c r="F193" s="245" t="s">
        <v>211</v>
      </c>
      <c r="G193" s="135"/>
      <c r="H193" s="135"/>
      <c r="I193" s="134">
        <v>0</v>
      </c>
      <c r="J193" s="134">
        <v>0</v>
      </c>
      <c r="K193" s="135"/>
      <c r="L193" s="135"/>
      <c r="M193" s="134">
        <v>0</v>
      </c>
      <c r="N193" s="134">
        <v>0</v>
      </c>
      <c r="O193" s="135"/>
      <c r="P193" s="135"/>
      <c r="Q193" s="134">
        <v>0</v>
      </c>
      <c r="R193" s="134">
        <v>0</v>
      </c>
      <c r="S193" s="135"/>
      <c r="T193" s="135"/>
      <c r="U193" s="134">
        <v>0</v>
      </c>
      <c r="V193" s="134">
        <v>0</v>
      </c>
      <c r="W193" s="135"/>
      <c r="X193" s="135"/>
      <c r="Y193" s="134">
        <v>0</v>
      </c>
      <c r="Z193" s="134">
        <v>0</v>
      </c>
      <c r="AA193" s="135"/>
      <c r="AB193" s="135"/>
      <c r="AC193" s="134">
        <v>0</v>
      </c>
      <c r="AD193" s="134">
        <v>0</v>
      </c>
      <c r="AE193" s="135"/>
      <c r="AF193" s="135"/>
      <c r="AG193" s="134">
        <v>0</v>
      </c>
      <c r="AH193" s="134">
        <v>0</v>
      </c>
      <c r="AI193" s="135"/>
      <c r="AJ193" s="135"/>
      <c r="AK193" s="134">
        <v>0</v>
      </c>
      <c r="AL193" s="134">
        <v>0</v>
      </c>
      <c r="AM193" s="135"/>
      <c r="AN193" s="135"/>
      <c r="AO193" s="134">
        <v>0</v>
      </c>
      <c r="AP193" s="134">
        <v>0</v>
      </c>
      <c r="AQ193" s="135"/>
      <c r="AR193" s="135"/>
      <c r="AS193" s="134">
        <v>0</v>
      </c>
      <c r="AT193" s="134">
        <v>0</v>
      </c>
      <c r="AU193" s="135"/>
      <c r="AV193" s="135"/>
      <c r="AW193" s="134">
        <v>0</v>
      </c>
      <c r="AX193" s="134">
        <v>0</v>
      </c>
      <c r="AY193" s="135"/>
      <c r="AZ193" s="135"/>
      <c r="BA193" s="134">
        <v>0</v>
      </c>
      <c r="BB193" s="134">
        <v>0</v>
      </c>
      <c r="BC193" s="135"/>
      <c r="BD193" s="135"/>
      <c r="BE193" s="134">
        <v>0</v>
      </c>
      <c r="BF193" s="134">
        <v>0</v>
      </c>
      <c r="BG193" s="135"/>
      <c r="BH193" s="135"/>
      <c r="BI193" s="134">
        <v>0</v>
      </c>
      <c r="BJ193" s="134">
        <v>0</v>
      </c>
      <c r="BK193" s="134">
        <v>0</v>
      </c>
      <c r="BL193" s="134">
        <v>0</v>
      </c>
      <c r="BM193" s="134">
        <v>0</v>
      </c>
      <c r="BN193" s="134">
        <v>0</v>
      </c>
      <c r="BO193" s="134">
        <v>0</v>
      </c>
      <c r="BP193" s="134">
        <v>0</v>
      </c>
      <c r="BQ193" s="134">
        <v>0</v>
      </c>
      <c r="BR193" s="134">
        <v>0</v>
      </c>
      <c r="BS193" s="134">
        <v>0</v>
      </c>
      <c r="BT193" s="134">
        <v>0</v>
      </c>
      <c r="BU193" s="134">
        <v>0</v>
      </c>
      <c r="BV193" s="134">
        <v>0</v>
      </c>
      <c r="BW193" s="134">
        <v>0</v>
      </c>
      <c r="BX193" s="134">
        <v>0</v>
      </c>
      <c r="BY193" s="134">
        <v>0</v>
      </c>
      <c r="BZ193" s="134">
        <v>0</v>
      </c>
      <c r="CA193" s="134">
        <v>0</v>
      </c>
      <c r="CB193" s="134">
        <v>0</v>
      </c>
      <c r="CC193" s="134">
        <v>0</v>
      </c>
      <c r="CD193" s="134">
        <v>0</v>
      </c>
      <c r="CE193" s="134">
        <v>0</v>
      </c>
      <c r="CF193" s="134">
        <v>0</v>
      </c>
      <c r="CG193" s="134">
        <v>0</v>
      </c>
      <c r="CH193" s="134">
        <v>0</v>
      </c>
      <c r="CI193" s="134">
        <v>0</v>
      </c>
      <c r="CJ193" s="134">
        <v>0</v>
      </c>
      <c r="CK193" s="134">
        <v>0</v>
      </c>
      <c r="CL193" s="134">
        <v>0</v>
      </c>
      <c r="CM193" s="134">
        <v>0</v>
      </c>
      <c r="CN193" s="134">
        <v>0</v>
      </c>
      <c r="CO193" s="134">
        <v>0</v>
      </c>
      <c r="CP193" s="134">
        <v>0</v>
      </c>
      <c r="CQ193" s="134">
        <v>0</v>
      </c>
      <c r="CR193" s="134">
        <v>0</v>
      </c>
      <c r="CS193" s="134">
        <v>0</v>
      </c>
      <c r="CT193" s="134">
        <v>0</v>
      </c>
      <c r="CU193" s="134">
        <v>0</v>
      </c>
      <c r="CV193" s="134">
        <v>0</v>
      </c>
      <c r="CW193" s="134">
        <v>0</v>
      </c>
      <c r="CX193" s="134">
        <v>0</v>
      </c>
      <c r="CY193" s="134">
        <v>0</v>
      </c>
      <c r="CZ193" s="134">
        <v>0</v>
      </c>
      <c r="DA193" s="134">
        <v>0</v>
      </c>
      <c r="DB193" s="134">
        <v>0</v>
      </c>
      <c r="DC193" s="136">
        <v>0</v>
      </c>
      <c r="DD193" s="23"/>
      <c r="DH193" s="125"/>
      <c r="DI193" s="125"/>
    </row>
    <row r="194" spans="1:113" s="10" customFormat="1">
      <c r="A194" s="1"/>
      <c r="B194" s="1"/>
      <c r="D194" s="22"/>
      <c r="E194" s="246" t="s">
        <v>342</v>
      </c>
      <c r="F194" s="252"/>
      <c r="G194" s="135"/>
      <c r="H194" s="135"/>
      <c r="I194" s="140"/>
      <c r="J194" s="140"/>
      <c r="K194" s="135"/>
      <c r="L194" s="135"/>
      <c r="M194" s="140"/>
      <c r="N194" s="140"/>
      <c r="O194" s="135"/>
      <c r="P194" s="135"/>
      <c r="Q194" s="140"/>
      <c r="R194" s="140"/>
      <c r="S194" s="135"/>
      <c r="T194" s="135"/>
      <c r="U194" s="140"/>
      <c r="V194" s="140"/>
      <c r="W194" s="135"/>
      <c r="X194" s="135"/>
      <c r="Y194" s="140"/>
      <c r="Z194" s="140"/>
      <c r="AA194" s="135"/>
      <c r="AB194" s="135"/>
      <c r="AC194" s="140"/>
      <c r="AD194" s="140"/>
      <c r="AE194" s="135"/>
      <c r="AF194" s="135"/>
      <c r="AG194" s="140"/>
      <c r="AH194" s="140"/>
      <c r="AI194" s="135"/>
      <c r="AJ194" s="135"/>
      <c r="AK194" s="140"/>
      <c r="AL194" s="140"/>
      <c r="AM194" s="135"/>
      <c r="AN194" s="135"/>
      <c r="AO194" s="140"/>
      <c r="AP194" s="140"/>
      <c r="AQ194" s="135"/>
      <c r="AR194" s="135"/>
      <c r="AS194" s="140"/>
      <c r="AT194" s="140"/>
      <c r="AU194" s="135"/>
      <c r="AV194" s="135"/>
      <c r="AW194" s="140"/>
      <c r="AX194" s="140"/>
      <c r="AY194" s="135"/>
      <c r="AZ194" s="135"/>
      <c r="BA194" s="140"/>
      <c r="BB194" s="140"/>
      <c r="BC194" s="135"/>
      <c r="BD194" s="135"/>
      <c r="BE194" s="140"/>
      <c r="BF194" s="140"/>
      <c r="BG194" s="135"/>
      <c r="BH194" s="135"/>
      <c r="BI194" s="140"/>
      <c r="BJ194" s="140"/>
      <c r="BK194" s="140"/>
      <c r="BL194" s="140"/>
      <c r="BM194" s="140"/>
      <c r="BN194" s="140"/>
      <c r="BO194" s="140"/>
      <c r="BP194" s="140"/>
      <c r="BQ194" s="140"/>
      <c r="BR194" s="140"/>
      <c r="BS194" s="140"/>
      <c r="BT194" s="140"/>
      <c r="BU194" s="140"/>
      <c r="BV194" s="140"/>
      <c r="BW194" s="140"/>
      <c r="BX194" s="140"/>
      <c r="BY194" s="140"/>
      <c r="BZ194" s="140"/>
      <c r="CA194" s="140"/>
      <c r="CB194" s="140"/>
      <c r="CC194" s="140"/>
      <c r="CD194" s="140"/>
      <c r="CE194" s="140"/>
      <c r="CF194" s="140"/>
      <c r="CG194" s="140"/>
      <c r="CH194" s="140"/>
      <c r="CI194" s="140"/>
      <c r="CJ194" s="140"/>
      <c r="CK194" s="140"/>
      <c r="CL194" s="140"/>
      <c r="CM194" s="140"/>
      <c r="CN194" s="140"/>
      <c r="CO194" s="140"/>
      <c r="CP194" s="140"/>
      <c r="CQ194" s="140"/>
      <c r="CR194" s="140"/>
      <c r="CS194" s="140"/>
      <c r="CT194" s="140"/>
      <c r="CU194" s="140"/>
      <c r="CV194" s="140"/>
      <c r="CW194" s="140"/>
      <c r="CX194" s="140"/>
      <c r="CY194" s="140"/>
      <c r="CZ194" s="140"/>
      <c r="DA194" s="140"/>
      <c r="DB194" s="140"/>
      <c r="DC194" s="248"/>
      <c r="DD194" s="23"/>
      <c r="DH194" s="125"/>
      <c r="DI194" s="125"/>
    </row>
    <row r="195" spans="1:113" s="10" customFormat="1">
      <c r="A195" s="1"/>
      <c r="B195" s="1"/>
      <c r="D195" s="22"/>
      <c r="E195" s="249"/>
      <c r="F195" s="250"/>
      <c r="G195" s="250"/>
      <c r="H195" s="250"/>
      <c r="I195" s="145"/>
      <c r="J195" s="145"/>
      <c r="K195" s="250"/>
      <c r="L195" s="250"/>
      <c r="M195" s="145"/>
      <c r="N195" s="145"/>
      <c r="O195" s="250"/>
      <c r="P195" s="250"/>
      <c r="Q195" s="145"/>
      <c r="R195" s="145"/>
      <c r="S195" s="250"/>
      <c r="T195" s="250"/>
      <c r="U195" s="145"/>
      <c r="V195" s="145"/>
      <c r="W195" s="250"/>
      <c r="X195" s="250"/>
      <c r="Y195" s="145"/>
      <c r="Z195" s="145"/>
      <c r="AA195" s="250"/>
      <c r="AB195" s="250"/>
      <c r="AC195" s="145"/>
      <c r="AD195" s="145"/>
      <c r="AE195" s="250"/>
      <c r="AF195" s="250"/>
      <c r="AG195" s="145"/>
      <c r="AH195" s="145"/>
      <c r="AI195" s="250"/>
      <c r="AJ195" s="250"/>
      <c r="AK195" s="145"/>
      <c r="AL195" s="145"/>
      <c r="AM195" s="250"/>
      <c r="AN195" s="250"/>
      <c r="AO195" s="145"/>
      <c r="AP195" s="145"/>
      <c r="AQ195" s="250"/>
      <c r="AR195" s="250"/>
      <c r="AS195" s="145"/>
      <c r="AT195" s="145"/>
      <c r="AU195" s="250"/>
      <c r="AV195" s="250"/>
      <c r="AW195" s="145"/>
      <c r="AX195" s="145"/>
      <c r="AY195" s="250"/>
      <c r="AZ195" s="250"/>
      <c r="BA195" s="145"/>
      <c r="BB195" s="145"/>
      <c r="BC195" s="250"/>
      <c r="BD195" s="250"/>
      <c r="BE195" s="145"/>
      <c r="BF195" s="145"/>
      <c r="BG195" s="250"/>
      <c r="BH195" s="250"/>
      <c r="BI195" s="145"/>
      <c r="BJ195" s="145"/>
      <c r="BK195" s="145"/>
      <c r="BL195" s="145"/>
      <c r="BM195" s="145"/>
      <c r="BN195" s="145"/>
      <c r="BO195" s="145"/>
      <c r="BP195" s="145"/>
      <c r="BQ195" s="145"/>
      <c r="BR195" s="145"/>
      <c r="BS195" s="145"/>
      <c r="BT195" s="145"/>
      <c r="BU195" s="145"/>
      <c r="BV195" s="145"/>
      <c r="BW195" s="145"/>
      <c r="BX195" s="145"/>
      <c r="BY195" s="145"/>
      <c r="BZ195" s="145"/>
      <c r="CA195" s="145"/>
      <c r="CB195" s="145"/>
      <c r="CC195" s="145"/>
      <c r="CD195" s="145"/>
      <c r="CE195" s="145"/>
      <c r="CF195" s="145"/>
      <c r="CG195" s="145"/>
      <c r="CH195" s="145"/>
      <c r="CI195" s="145"/>
      <c r="CJ195" s="145"/>
      <c r="CK195" s="145"/>
      <c r="CL195" s="145"/>
      <c r="CM195" s="145"/>
      <c r="CN195" s="145"/>
      <c r="CO195" s="145"/>
      <c r="CP195" s="145"/>
      <c r="CQ195" s="145"/>
      <c r="CR195" s="145"/>
      <c r="CS195" s="145"/>
      <c r="CT195" s="145"/>
      <c r="CU195" s="145"/>
      <c r="CV195" s="145"/>
      <c r="CW195" s="145"/>
      <c r="CX195" s="145"/>
      <c r="CY195" s="145"/>
      <c r="CZ195" s="145"/>
      <c r="DA195" s="145"/>
      <c r="DB195" s="145"/>
      <c r="DC195" s="251"/>
      <c r="DD195" s="23"/>
      <c r="DH195" s="125"/>
      <c r="DI195" s="125"/>
    </row>
    <row r="196" spans="1:113" s="10" customFormat="1">
      <c r="A196" s="1"/>
      <c r="B196" s="1"/>
      <c r="D196" s="22"/>
      <c r="E196" s="243" t="s">
        <v>343</v>
      </c>
      <c r="F196" s="245" t="s">
        <v>214</v>
      </c>
      <c r="G196" s="135"/>
      <c r="H196" s="135"/>
      <c r="I196" s="134">
        <v>0</v>
      </c>
      <c r="J196" s="134">
        <v>0</v>
      </c>
      <c r="K196" s="135"/>
      <c r="L196" s="135"/>
      <c r="M196" s="134">
        <v>0</v>
      </c>
      <c r="N196" s="134">
        <v>0</v>
      </c>
      <c r="O196" s="135"/>
      <c r="P196" s="135"/>
      <c r="Q196" s="134">
        <v>0</v>
      </c>
      <c r="R196" s="134">
        <v>0</v>
      </c>
      <c r="S196" s="135"/>
      <c r="T196" s="135"/>
      <c r="U196" s="134">
        <v>0</v>
      </c>
      <c r="V196" s="134">
        <v>0</v>
      </c>
      <c r="W196" s="135"/>
      <c r="X196" s="135"/>
      <c r="Y196" s="134">
        <v>0</v>
      </c>
      <c r="Z196" s="134">
        <v>0</v>
      </c>
      <c r="AA196" s="135"/>
      <c r="AB196" s="135"/>
      <c r="AC196" s="134">
        <v>0</v>
      </c>
      <c r="AD196" s="134">
        <v>0</v>
      </c>
      <c r="AE196" s="135"/>
      <c r="AF196" s="135"/>
      <c r="AG196" s="134">
        <v>0</v>
      </c>
      <c r="AH196" s="134">
        <v>0</v>
      </c>
      <c r="AI196" s="135"/>
      <c r="AJ196" s="135"/>
      <c r="AK196" s="134">
        <v>0</v>
      </c>
      <c r="AL196" s="134">
        <v>0</v>
      </c>
      <c r="AM196" s="135"/>
      <c r="AN196" s="135"/>
      <c r="AO196" s="134">
        <v>0</v>
      </c>
      <c r="AP196" s="134">
        <v>0</v>
      </c>
      <c r="AQ196" s="135"/>
      <c r="AR196" s="135"/>
      <c r="AS196" s="134">
        <v>0</v>
      </c>
      <c r="AT196" s="134">
        <v>0</v>
      </c>
      <c r="AU196" s="135"/>
      <c r="AV196" s="135"/>
      <c r="AW196" s="134">
        <v>0</v>
      </c>
      <c r="AX196" s="134">
        <v>0</v>
      </c>
      <c r="AY196" s="135"/>
      <c r="AZ196" s="135"/>
      <c r="BA196" s="134">
        <v>0</v>
      </c>
      <c r="BB196" s="134">
        <v>0</v>
      </c>
      <c r="BC196" s="135"/>
      <c r="BD196" s="135"/>
      <c r="BE196" s="134">
        <v>0</v>
      </c>
      <c r="BF196" s="134">
        <v>0</v>
      </c>
      <c r="BG196" s="135"/>
      <c r="BH196" s="135"/>
      <c r="BI196" s="134">
        <v>0</v>
      </c>
      <c r="BJ196" s="134">
        <v>0</v>
      </c>
      <c r="BK196" s="134">
        <v>0</v>
      </c>
      <c r="BL196" s="134">
        <v>0</v>
      </c>
      <c r="BM196" s="134">
        <v>0</v>
      </c>
      <c r="BN196" s="134">
        <v>0</v>
      </c>
      <c r="BO196" s="134">
        <v>0</v>
      </c>
      <c r="BP196" s="134">
        <v>0</v>
      </c>
      <c r="BQ196" s="134">
        <v>0</v>
      </c>
      <c r="BR196" s="134">
        <v>0</v>
      </c>
      <c r="BS196" s="134">
        <v>0</v>
      </c>
      <c r="BT196" s="134">
        <v>0</v>
      </c>
      <c r="BU196" s="134">
        <v>0</v>
      </c>
      <c r="BV196" s="134">
        <v>0</v>
      </c>
      <c r="BW196" s="134">
        <v>0</v>
      </c>
      <c r="BX196" s="134">
        <v>0</v>
      </c>
      <c r="BY196" s="134">
        <v>0</v>
      </c>
      <c r="BZ196" s="134">
        <v>0</v>
      </c>
      <c r="CA196" s="134">
        <v>0</v>
      </c>
      <c r="CB196" s="134">
        <v>0</v>
      </c>
      <c r="CC196" s="134">
        <v>0</v>
      </c>
      <c r="CD196" s="134">
        <v>0</v>
      </c>
      <c r="CE196" s="134">
        <v>0</v>
      </c>
      <c r="CF196" s="134">
        <v>0</v>
      </c>
      <c r="CG196" s="134">
        <v>0</v>
      </c>
      <c r="CH196" s="134">
        <v>0</v>
      </c>
      <c r="CI196" s="134">
        <v>0</v>
      </c>
      <c r="CJ196" s="134">
        <v>0</v>
      </c>
      <c r="CK196" s="134">
        <v>0</v>
      </c>
      <c r="CL196" s="134">
        <v>0</v>
      </c>
      <c r="CM196" s="134">
        <v>0</v>
      </c>
      <c r="CN196" s="134">
        <v>0</v>
      </c>
      <c r="CO196" s="134">
        <v>0</v>
      </c>
      <c r="CP196" s="134">
        <v>0</v>
      </c>
      <c r="CQ196" s="134">
        <v>0</v>
      </c>
      <c r="CR196" s="134">
        <v>0</v>
      </c>
      <c r="CS196" s="134">
        <v>0</v>
      </c>
      <c r="CT196" s="134">
        <v>0</v>
      </c>
      <c r="CU196" s="134">
        <v>0</v>
      </c>
      <c r="CV196" s="134">
        <v>0</v>
      </c>
      <c r="CW196" s="134">
        <v>0</v>
      </c>
      <c r="CX196" s="134">
        <v>0</v>
      </c>
      <c r="CY196" s="134">
        <v>0</v>
      </c>
      <c r="CZ196" s="134">
        <v>0</v>
      </c>
      <c r="DA196" s="134">
        <v>0</v>
      </c>
      <c r="DB196" s="134">
        <v>0</v>
      </c>
      <c r="DC196" s="136">
        <v>0</v>
      </c>
      <c r="DD196" s="23"/>
      <c r="DH196" s="125"/>
      <c r="DI196" s="125"/>
    </row>
    <row r="197" spans="1:113" s="10" customFormat="1">
      <c r="A197" s="1"/>
      <c r="B197" s="1"/>
      <c r="D197" s="22"/>
      <c r="E197" s="246" t="s">
        <v>344</v>
      </c>
      <c r="F197" s="252"/>
      <c r="G197" s="135"/>
      <c r="H197" s="135"/>
      <c r="I197" s="140"/>
      <c r="J197" s="140"/>
      <c r="K197" s="135"/>
      <c r="L197" s="135"/>
      <c r="M197" s="140"/>
      <c r="N197" s="140"/>
      <c r="O197" s="135"/>
      <c r="P197" s="135"/>
      <c r="Q197" s="140"/>
      <c r="R197" s="140"/>
      <c r="S197" s="135"/>
      <c r="T197" s="135"/>
      <c r="U197" s="140"/>
      <c r="V197" s="140"/>
      <c r="W197" s="135"/>
      <c r="X197" s="135"/>
      <c r="Y197" s="140"/>
      <c r="Z197" s="140"/>
      <c r="AA197" s="135"/>
      <c r="AB197" s="135"/>
      <c r="AC197" s="140"/>
      <c r="AD197" s="140"/>
      <c r="AE197" s="135"/>
      <c r="AF197" s="135"/>
      <c r="AG197" s="140"/>
      <c r="AH197" s="140"/>
      <c r="AI197" s="135"/>
      <c r="AJ197" s="135"/>
      <c r="AK197" s="140"/>
      <c r="AL197" s="140"/>
      <c r="AM197" s="135"/>
      <c r="AN197" s="135"/>
      <c r="AO197" s="140"/>
      <c r="AP197" s="140"/>
      <c r="AQ197" s="135"/>
      <c r="AR197" s="135"/>
      <c r="AS197" s="140"/>
      <c r="AT197" s="140"/>
      <c r="AU197" s="135"/>
      <c r="AV197" s="135"/>
      <c r="AW197" s="140"/>
      <c r="AX197" s="140"/>
      <c r="AY197" s="135"/>
      <c r="AZ197" s="135"/>
      <c r="BA197" s="140"/>
      <c r="BB197" s="140"/>
      <c r="BC197" s="135"/>
      <c r="BD197" s="135"/>
      <c r="BE197" s="140"/>
      <c r="BF197" s="140"/>
      <c r="BG197" s="135"/>
      <c r="BH197" s="135"/>
      <c r="BI197" s="140"/>
      <c r="BJ197" s="140"/>
      <c r="BK197" s="140"/>
      <c r="BL197" s="140"/>
      <c r="BM197" s="140"/>
      <c r="BN197" s="140"/>
      <c r="BO197" s="140"/>
      <c r="BP197" s="140"/>
      <c r="BQ197" s="140"/>
      <c r="BR197" s="140"/>
      <c r="BS197" s="140"/>
      <c r="BT197" s="140"/>
      <c r="BU197" s="140"/>
      <c r="BV197" s="140"/>
      <c r="BW197" s="140"/>
      <c r="BX197" s="140"/>
      <c r="BY197" s="140"/>
      <c r="BZ197" s="140"/>
      <c r="CA197" s="140"/>
      <c r="CB197" s="140"/>
      <c r="CC197" s="140"/>
      <c r="CD197" s="140"/>
      <c r="CE197" s="140"/>
      <c r="CF197" s="140"/>
      <c r="CG197" s="140"/>
      <c r="CH197" s="140"/>
      <c r="CI197" s="140"/>
      <c r="CJ197" s="140"/>
      <c r="CK197" s="140"/>
      <c r="CL197" s="140"/>
      <c r="CM197" s="140"/>
      <c r="CN197" s="140"/>
      <c r="CO197" s="140"/>
      <c r="CP197" s="140"/>
      <c r="CQ197" s="140"/>
      <c r="CR197" s="140"/>
      <c r="CS197" s="140"/>
      <c r="CT197" s="140"/>
      <c r="CU197" s="140"/>
      <c r="CV197" s="140"/>
      <c r="CW197" s="140"/>
      <c r="CX197" s="140"/>
      <c r="CY197" s="140"/>
      <c r="CZ197" s="140"/>
      <c r="DA197" s="140"/>
      <c r="DB197" s="140"/>
      <c r="DC197" s="248"/>
      <c r="DD197" s="23"/>
      <c r="DH197" s="125"/>
      <c r="DI197" s="125"/>
    </row>
    <row r="198" spans="1:113" s="10" customFormat="1">
      <c r="A198" s="1"/>
      <c r="B198" s="1"/>
      <c r="D198" s="22"/>
      <c r="E198" s="249"/>
      <c r="F198" s="250"/>
      <c r="G198" s="250"/>
      <c r="H198" s="250"/>
      <c r="I198" s="145"/>
      <c r="J198" s="145"/>
      <c r="K198" s="250"/>
      <c r="L198" s="250"/>
      <c r="M198" s="145"/>
      <c r="N198" s="145"/>
      <c r="O198" s="250"/>
      <c r="P198" s="250"/>
      <c r="Q198" s="145"/>
      <c r="R198" s="145"/>
      <c r="S198" s="250"/>
      <c r="T198" s="250"/>
      <c r="U198" s="145"/>
      <c r="V198" s="145"/>
      <c r="W198" s="250"/>
      <c r="X198" s="250"/>
      <c r="Y198" s="145"/>
      <c r="Z198" s="145"/>
      <c r="AA198" s="250"/>
      <c r="AB198" s="250"/>
      <c r="AC198" s="145"/>
      <c r="AD198" s="145"/>
      <c r="AE198" s="250"/>
      <c r="AF198" s="250"/>
      <c r="AG198" s="145"/>
      <c r="AH198" s="145"/>
      <c r="AI198" s="250"/>
      <c r="AJ198" s="250"/>
      <c r="AK198" s="145"/>
      <c r="AL198" s="145"/>
      <c r="AM198" s="250"/>
      <c r="AN198" s="250"/>
      <c r="AO198" s="145"/>
      <c r="AP198" s="145"/>
      <c r="AQ198" s="250"/>
      <c r="AR198" s="250"/>
      <c r="AS198" s="145"/>
      <c r="AT198" s="145"/>
      <c r="AU198" s="250"/>
      <c r="AV198" s="250"/>
      <c r="AW198" s="145"/>
      <c r="AX198" s="145"/>
      <c r="AY198" s="250"/>
      <c r="AZ198" s="250"/>
      <c r="BA198" s="145"/>
      <c r="BB198" s="145"/>
      <c r="BC198" s="250"/>
      <c r="BD198" s="250"/>
      <c r="BE198" s="145"/>
      <c r="BF198" s="145"/>
      <c r="BG198" s="250"/>
      <c r="BH198" s="250"/>
      <c r="BI198" s="145"/>
      <c r="BJ198" s="145"/>
      <c r="BK198" s="145"/>
      <c r="BL198" s="145"/>
      <c r="BM198" s="145"/>
      <c r="BN198" s="145"/>
      <c r="BO198" s="145"/>
      <c r="BP198" s="145"/>
      <c r="BQ198" s="145"/>
      <c r="BR198" s="145"/>
      <c r="BS198" s="145"/>
      <c r="BT198" s="145"/>
      <c r="BU198" s="145"/>
      <c r="BV198" s="145"/>
      <c r="BW198" s="145"/>
      <c r="BX198" s="145"/>
      <c r="BY198" s="145"/>
      <c r="BZ198" s="145"/>
      <c r="CA198" s="145"/>
      <c r="CB198" s="145"/>
      <c r="CC198" s="145"/>
      <c r="CD198" s="145"/>
      <c r="CE198" s="145"/>
      <c r="CF198" s="145"/>
      <c r="CG198" s="145"/>
      <c r="CH198" s="145"/>
      <c r="CI198" s="145"/>
      <c r="CJ198" s="145"/>
      <c r="CK198" s="145"/>
      <c r="CL198" s="145"/>
      <c r="CM198" s="145"/>
      <c r="CN198" s="145"/>
      <c r="CO198" s="145"/>
      <c r="CP198" s="145"/>
      <c r="CQ198" s="145"/>
      <c r="CR198" s="145"/>
      <c r="CS198" s="145"/>
      <c r="CT198" s="145"/>
      <c r="CU198" s="145"/>
      <c r="CV198" s="145"/>
      <c r="CW198" s="145"/>
      <c r="CX198" s="145"/>
      <c r="CY198" s="145"/>
      <c r="CZ198" s="145"/>
      <c r="DA198" s="145"/>
      <c r="DB198" s="145"/>
      <c r="DC198" s="251"/>
      <c r="DD198" s="23"/>
      <c r="DH198" s="125"/>
      <c r="DI198" s="125"/>
    </row>
    <row r="199" spans="1:113" s="10" customFormat="1">
      <c r="A199" s="1"/>
      <c r="B199" s="1"/>
      <c r="D199" s="22"/>
      <c r="E199" s="243" t="s">
        <v>345</v>
      </c>
      <c r="F199" s="245" t="s">
        <v>217</v>
      </c>
      <c r="G199" s="135"/>
      <c r="H199" s="135"/>
      <c r="I199" s="134">
        <v>4.2350000000000003</v>
      </c>
      <c r="J199" s="134">
        <v>0</v>
      </c>
      <c r="K199" s="135"/>
      <c r="L199" s="135"/>
      <c r="M199" s="134">
        <v>4.3599999999999994</v>
      </c>
      <c r="N199" s="134">
        <v>0</v>
      </c>
      <c r="O199" s="135"/>
      <c r="P199" s="135"/>
      <c r="Q199" s="134">
        <v>3.7</v>
      </c>
      <c r="R199" s="134">
        <v>0</v>
      </c>
      <c r="S199" s="135"/>
      <c r="T199" s="135"/>
      <c r="U199" s="134">
        <v>2</v>
      </c>
      <c r="V199" s="134">
        <v>0</v>
      </c>
      <c r="W199" s="135"/>
      <c r="X199" s="135"/>
      <c r="Y199" s="134">
        <v>1.5</v>
      </c>
      <c r="Z199" s="134">
        <v>0</v>
      </c>
      <c r="AA199" s="135"/>
      <c r="AB199" s="135"/>
      <c r="AC199" s="134">
        <v>0</v>
      </c>
      <c r="AD199" s="134">
        <v>0</v>
      </c>
      <c r="AE199" s="135"/>
      <c r="AF199" s="135"/>
      <c r="AG199" s="134">
        <v>15.794999999999998</v>
      </c>
      <c r="AH199" s="134">
        <v>0</v>
      </c>
      <c r="AI199" s="135"/>
      <c r="AJ199" s="135"/>
      <c r="AK199" s="134">
        <v>0</v>
      </c>
      <c r="AL199" s="134">
        <v>0</v>
      </c>
      <c r="AM199" s="135"/>
      <c r="AN199" s="135"/>
      <c r="AO199" s="134">
        <v>0</v>
      </c>
      <c r="AP199" s="134">
        <v>0</v>
      </c>
      <c r="AQ199" s="135"/>
      <c r="AR199" s="135"/>
      <c r="AS199" s="134">
        <v>0</v>
      </c>
      <c r="AT199" s="134">
        <v>0</v>
      </c>
      <c r="AU199" s="135"/>
      <c r="AV199" s="135"/>
      <c r="AW199" s="134">
        <v>0</v>
      </c>
      <c r="AX199" s="134">
        <v>0</v>
      </c>
      <c r="AY199" s="135"/>
      <c r="AZ199" s="135"/>
      <c r="BA199" s="134">
        <v>0</v>
      </c>
      <c r="BB199" s="134">
        <v>0</v>
      </c>
      <c r="BC199" s="135"/>
      <c r="BD199" s="135"/>
      <c r="BE199" s="134">
        <v>0</v>
      </c>
      <c r="BF199" s="134">
        <v>0</v>
      </c>
      <c r="BG199" s="135"/>
      <c r="BH199" s="135"/>
      <c r="BI199" s="134">
        <v>0</v>
      </c>
      <c r="BJ199" s="134">
        <v>0</v>
      </c>
      <c r="BK199" s="134">
        <v>121.67589233028484</v>
      </c>
      <c r="BL199" s="134">
        <v>0</v>
      </c>
      <c r="BM199" s="134">
        <v>0</v>
      </c>
      <c r="BN199" s="134">
        <v>0</v>
      </c>
      <c r="BO199" s="134">
        <v>0</v>
      </c>
      <c r="BP199" s="134">
        <v>0</v>
      </c>
      <c r="BQ199" s="134">
        <v>0</v>
      </c>
      <c r="BR199" s="134">
        <v>0</v>
      </c>
      <c r="BS199" s="134">
        <v>0</v>
      </c>
      <c r="BT199" s="134">
        <v>0</v>
      </c>
      <c r="BU199" s="134">
        <v>4.2350000000000003</v>
      </c>
      <c r="BV199" s="134">
        <v>0</v>
      </c>
      <c r="BW199" s="134">
        <v>0</v>
      </c>
      <c r="BX199" s="134">
        <v>4.2350000000000003</v>
      </c>
      <c r="BY199" s="134">
        <v>0</v>
      </c>
      <c r="BZ199" s="134">
        <v>0</v>
      </c>
      <c r="CA199" s="134">
        <v>4.3599999999999994</v>
      </c>
      <c r="CB199" s="134">
        <v>0</v>
      </c>
      <c r="CC199" s="134">
        <v>0</v>
      </c>
      <c r="CD199" s="134">
        <v>3.7</v>
      </c>
      <c r="CE199" s="134">
        <v>0</v>
      </c>
      <c r="CF199" s="134">
        <v>0</v>
      </c>
      <c r="CG199" s="134">
        <v>2</v>
      </c>
      <c r="CH199" s="134">
        <v>0</v>
      </c>
      <c r="CI199" s="134">
        <v>0</v>
      </c>
      <c r="CJ199" s="134">
        <v>1.5</v>
      </c>
      <c r="CK199" s="134">
        <v>0</v>
      </c>
      <c r="CL199" s="134">
        <v>0</v>
      </c>
      <c r="CM199" s="134">
        <v>0</v>
      </c>
      <c r="CN199" s="134">
        <v>0</v>
      </c>
      <c r="CO199" s="134">
        <v>0</v>
      </c>
      <c r="CP199" s="134">
        <v>15.794999999999998</v>
      </c>
      <c r="CQ199" s="134">
        <v>0</v>
      </c>
      <c r="CR199" s="134">
        <v>0</v>
      </c>
      <c r="CS199" s="134">
        <v>0</v>
      </c>
      <c r="CT199" s="134">
        <v>0</v>
      </c>
      <c r="CU199" s="134">
        <v>0</v>
      </c>
      <c r="CV199" s="134">
        <v>29.60416492702473</v>
      </c>
      <c r="CW199" s="134">
        <v>29.60416492702473</v>
      </c>
      <c r="CX199" s="134">
        <v>38.592755716542996</v>
      </c>
      <c r="CY199" s="134">
        <v>30.477438844535403</v>
      </c>
      <c r="CZ199" s="134">
        <v>11.481188829069401</v>
      </c>
      <c r="DA199" s="134">
        <v>11.5203440131123</v>
      </c>
      <c r="DB199" s="134">
        <v>0</v>
      </c>
      <c r="DC199" s="136">
        <v>121.67589233028482</v>
      </c>
      <c r="DD199" s="23"/>
      <c r="DH199" s="125"/>
      <c r="DI199" s="125"/>
    </row>
    <row r="200" spans="1:113" s="10" customFormat="1">
      <c r="A200" s="1"/>
      <c r="B200" s="1"/>
      <c r="D200" s="22"/>
      <c r="E200" s="246" t="s">
        <v>346</v>
      </c>
      <c r="F200" s="252"/>
      <c r="G200" s="135"/>
      <c r="H200" s="135"/>
      <c r="I200" s="140"/>
      <c r="J200" s="140"/>
      <c r="K200" s="135"/>
      <c r="L200" s="135"/>
      <c r="M200" s="140"/>
      <c r="N200" s="140"/>
      <c r="O200" s="135"/>
      <c r="P200" s="135"/>
      <c r="Q200" s="140"/>
      <c r="R200" s="140"/>
      <c r="S200" s="135"/>
      <c r="T200" s="135"/>
      <c r="U200" s="140"/>
      <c r="V200" s="140"/>
      <c r="W200" s="135"/>
      <c r="X200" s="135"/>
      <c r="Y200" s="140"/>
      <c r="Z200" s="140"/>
      <c r="AA200" s="135"/>
      <c r="AB200" s="135"/>
      <c r="AC200" s="140"/>
      <c r="AD200" s="140"/>
      <c r="AE200" s="135"/>
      <c r="AF200" s="135"/>
      <c r="AG200" s="140"/>
      <c r="AH200" s="140"/>
      <c r="AI200" s="135"/>
      <c r="AJ200" s="135"/>
      <c r="AK200" s="140"/>
      <c r="AL200" s="140"/>
      <c r="AM200" s="135"/>
      <c r="AN200" s="135"/>
      <c r="AO200" s="140"/>
      <c r="AP200" s="140"/>
      <c r="AQ200" s="135"/>
      <c r="AR200" s="135"/>
      <c r="AS200" s="140"/>
      <c r="AT200" s="140"/>
      <c r="AU200" s="135"/>
      <c r="AV200" s="135"/>
      <c r="AW200" s="140"/>
      <c r="AX200" s="140"/>
      <c r="AY200" s="135"/>
      <c r="AZ200" s="135"/>
      <c r="BA200" s="140"/>
      <c r="BB200" s="140"/>
      <c r="BC200" s="135"/>
      <c r="BD200" s="135"/>
      <c r="BE200" s="140"/>
      <c r="BF200" s="140"/>
      <c r="BG200" s="135"/>
      <c r="BH200" s="135"/>
      <c r="BI200" s="140"/>
      <c r="BJ200" s="140"/>
      <c r="BK200" s="140"/>
      <c r="BL200" s="140"/>
      <c r="BM200" s="140"/>
      <c r="BN200" s="140"/>
      <c r="BO200" s="140"/>
      <c r="BP200" s="140"/>
      <c r="BQ200" s="140"/>
      <c r="BR200" s="140"/>
      <c r="BS200" s="140"/>
      <c r="BT200" s="140"/>
      <c r="BU200" s="140"/>
      <c r="BV200" s="140"/>
      <c r="BW200" s="140"/>
      <c r="BX200" s="140"/>
      <c r="BY200" s="140"/>
      <c r="BZ200" s="140"/>
      <c r="CA200" s="140"/>
      <c r="CB200" s="140"/>
      <c r="CC200" s="140"/>
      <c r="CD200" s="140"/>
      <c r="CE200" s="140"/>
      <c r="CF200" s="140"/>
      <c r="CG200" s="140"/>
      <c r="CH200" s="140"/>
      <c r="CI200" s="140"/>
      <c r="CJ200" s="140"/>
      <c r="CK200" s="140"/>
      <c r="CL200" s="140"/>
      <c r="CM200" s="140"/>
      <c r="CN200" s="140"/>
      <c r="CO200" s="140"/>
      <c r="CP200" s="140"/>
      <c r="CQ200" s="140"/>
      <c r="CR200" s="140"/>
      <c r="CS200" s="140"/>
      <c r="CT200" s="140"/>
      <c r="CU200" s="140"/>
      <c r="CV200" s="140"/>
      <c r="CW200" s="140"/>
      <c r="CX200" s="140"/>
      <c r="CY200" s="140"/>
      <c r="CZ200" s="140"/>
      <c r="DA200" s="140"/>
      <c r="DB200" s="140"/>
      <c r="DC200" s="248"/>
      <c r="DD200" s="23"/>
      <c r="DH200" s="125"/>
      <c r="DI200" s="125"/>
    </row>
    <row r="201" spans="1:113" s="260" customFormat="1">
      <c r="A201" s="253"/>
      <c r="B201" s="1">
        <v>1</v>
      </c>
      <c r="C201" s="254"/>
      <c r="D201" s="14"/>
      <c r="E201" s="255" t="s">
        <v>347</v>
      </c>
      <c r="F201" s="256" t="s">
        <v>348</v>
      </c>
      <c r="G201" s="257">
        <v>0</v>
      </c>
      <c r="H201" s="257">
        <v>0</v>
      </c>
      <c r="I201" s="257">
        <v>1.1950000000000001</v>
      </c>
      <c r="J201" s="257">
        <v>0</v>
      </c>
      <c r="K201" s="257">
        <v>0</v>
      </c>
      <c r="L201" s="257">
        <v>0</v>
      </c>
      <c r="M201" s="257">
        <v>0</v>
      </c>
      <c r="N201" s="257">
        <v>0</v>
      </c>
      <c r="O201" s="257">
        <v>0</v>
      </c>
      <c r="P201" s="257">
        <v>0</v>
      </c>
      <c r="Q201" s="257">
        <v>0</v>
      </c>
      <c r="R201" s="257">
        <v>0</v>
      </c>
      <c r="S201" s="257">
        <v>0</v>
      </c>
      <c r="T201" s="257">
        <v>0</v>
      </c>
      <c r="U201" s="257">
        <v>0</v>
      </c>
      <c r="V201" s="257">
        <v>0</v>
      </c>
      <c r="W201" s="257">
        <v>0</v>
      </c>
      <c r="X201" s="257">
        <v>0</v>
      </c>
      <c r="Y201" s="257">
        <v>0</v>
      </c>
      <c r="Z201" s="257">
        <v>0</v>
      </c>
      <c r="AA201" s="257">
        <v>0</v>
      </c>
      <c r="AB201" s="257">
        <v>0</v>
      </c>
      <c r="AC201" s="257">
        <v>0</v>
      </c>
      <c r="AD201" s="257">
        <v>0</v>
      </c>
      <c r="AE201" s="257">
        <v>0</v>
      </c>
      <c r="AF201" s="257">
        <v>0</v>
      </c>
      <c r="AG201" s="257">
        <v>1.1950000000000001</v>
      </c>
      <c r="AH201" s="257">
        <v>0</v>
      </c>
      <c r="AI201" s="258"/>
      <c r="AJ201" s="258"/>
      <c r="AK201" s="258">
        <v>0</v>
      </c>
      <c r="AL201" s="258">
        <v>0</v>
      </c>
      <c r="AM201" s="258">
        <v>0</v>
      </c>
      <c r="AN201" s="258">
        <v>0</v>
      </c>
      <c r="AO201" s="258">
        <v>0</v>
      </c>
      <c r="AP201" s="258">
        <v>0</v>
      </c>
      <c r="AQ201" s="258">
        <v>0</v>
      </c>
      <c r="AR201" s="258">
        <v>0</v>
      </c>
      <c r="AS201" s="258">
        <v>0</v>
      </c>
      <c r="AT201" s="258">
        <v>0</v>
      </c>
      <c r="AU201" s="258">
        <v>0</v>
      </c>
      <c r="AV201" s="258">
        <v>0</v>
      </c>
      <c r="AW201" s="258">
        <v>0</v>
      </c>
      <c r="AX201" s="258">
        <v>0</v>
      </c>
      <c r="AY201" s="258">
        <v>0</v>
      </c>
      <c r="AZ201" s="258">
        <v>0</v>
      </c>
      <c r="BA201" s="258">
        <v>0</v>
      </c>
      <c r="BB201" s="258">
        <v>0</v>
      </c>
      <c r="BC201" s="258"/>
      <c r="BD201" s="258"/>
      <c r="BE201" s="258"/>
      <c r="BF201" s="258"/>
      <c r="BG201" s="257">
        <v>0</v>
      </c>
      <c r="BH201" s="257">
        <v>0</v>
      </c>
      <c r="BI201" s="257">
        <v>0</v>
      </c>
      <c r="BJ201" s="257">
        <v>0</v>
      </c>
      <c r="BK201" s="258">
        <v>9.820672090248932</v>
      </c>
      <c r="BL201" s="258">
        <v>0</v>
      </c>
      <c r="BM201" s="258">
        <v>0</v>
      </c>
      <c r="BN201" s="258">
        <v>0</v>
      </c>
      <c r="BO201" s="258">
        <v>0</v>
      </c>
      <c r="BP201" s="258">
        <v>0</v>
      </c>
      <c r="BQ201" s="258">
        <v>0</v>
      </c>
      <c r="BR201" s="258">
        <v>0</v>
      </c>
      <c r="BS201" s="258">
        <v>0</v>
      </c>
      <c r="BT201" s="258">
        <v>0</v>
      </c>
      <c r="BU201" s="258">
        <v>1.1950000000000001</v>
      </c>
      <c r="BV201" s="258">
        <v>0</v>
      </c>
      <c r="BW201" s="258">
        <v>0</v>
      </c>
      <c r="BX201" s="257">
        <v>1.1950000000000001</v>
      </c>
      <c r="BY201" s="257">
        <v>0</v>
      </c>
      <c r="BZ201" s="257">
        <v>0</v>
      </c>
      <c r="CA201" s="258">
        <v>0</v>
      </c>
      <c r="CB201" s="258">
        <v>0</v>
      </c>
      <c r="CC201" s="258">
        <v>0</v>
      </c>
      <c r="CD201" s="258">
        <v>0</v>
      </c>
      <c r="CE201" s="258">
        <v>0</v>
      </c>
      <c r="CF201" s="258">
        <v>0</v>
      </c>
      <c r="CG201" s="258">
        <v>0</v>
      </c>
      <c r="CH201" s="258">
        <v>0</v>
      </c>
      <c r="CI201" s="258">
        <v>0</v>
      </c>
      <c r="CJ201" s="258">
        <v>0</v>
      </c>
      <c r="CK201" s="258">
        <v>0</v>
      </c>
      <c r="CL201" s="258">
        <v>0</v>
      </c>
      <c r="CM201" s="258"/>
      <c r="CN201" s="258"/>
      <c r="CO201" s="258"/>
      <c r="CP201" s="257">
        <v>1.1950000000000001</v>
      </c>
      <c r="CQ201" s="257">
        <v>0</v>
      </c>
      <c r="CR201" s="257">
        <v>0</v>
      </c>
      <c r="CS201" s="258">
        <v>0</v>
      </c>
      <c r="CT201" s="258">
        <v>0</v>
      </c>
      <c r="CU201" s="258">
        <v>0</v>
      </c>
      <c r="CV201" s="258">
        <v>9.8206720902489302</v>
      </c>
      <c r="CW201" s="257">
        <v>9.8206720902489302</v>
      </c>
      <c r="CX201" s="258">
        <v>0</v>
      </c>
      <c r="CY201" s="258">
        <v>0</v>
      </c>
      <c r="CZ201" s="258">
        <v>0</v>
      </c>
      <c r="DA201" s="258">
        <v>0</v>
      </c>
      <c r="DB201" s="258"/>
      <c r="DC201" s="259">
        <v>9.8206720902489302</v>
      </c>
      <c r="DD201" s="162"/>
    </row>
    <row r="202" spans="1:113" s="260" customFormat="1">
      <c r="A202" s="253"/>
      <c r="B202" s="1">
        <v>1</v>
      </c>
      <c r="C202" s="254"/>
      <c r="D202" s="14"/>
      <c r="E202" s="255" t="s">
        <v>349</v>
      </c>
      <c r="F202" s="256" t="s">
        <v>350</v>
      </c>
      <c r="G202" s="257">
        <v>0</v>
      </c>
      <c r="H202" s="257">
        <v>0</v>
      </c>
      <c r="I202" s="257">
        <v>3.04</v>
      </c>
      <c r="J202" s="257">
        <v>0</v>
      </c>
      <c r="K202" s="257">
        <v>0</v>
      </c>
      <c r="L202" s="257">
        <v>0</v>
      </c>
      <c r="M202" s="257">
        <v>0</v>
      </c>
      <c r="N202" s="257">
        <v>0</v>
      </c>
      <c r="O202" s="257">
        <v>0</v>
      </c>
      <c r="P202" s="257">
        <v>0</v>
      </c>
      <c r="Q202" s="257">
        <v>0</v>
      </c>
      <c r="R202" s="257">
        <v>0</v>
      </c>
      <c r="S202" s="257">
        <v>0</v>
      </c>
      <c r="T202" s="257">
        <v>0</v>
      </c>
      <c r="U202" s="257">
        <v>0</v>
      </c>
      <c r="V202" s="257">
        <v>0</v>
      </c>
      <c r="W202" s="257">
        <v>0</v>
      </c>
      <c r="X202" s="257">
        <v>0</v>
      </c>
      <c r="Y202" s="257">
        <v>0</v>
      </c>
      <c r="Z202" s="257">
        <v>0</v>
      </c>
      <c r="AA202" s="257">
        <v>0</v>
      </c>
      <c r="AB202" s="257">
        <v>0</v>
      </c>
      <c r="AC202" s="257">
        <v>0</v>
      </c>
      <c r="AD202" s="257">
        <v>0</v>
      </c>
      <c r="AE202" s="257">
        <v>0</v>
      </c>
      <c r="AF202" s="257">
        <v>0</v>
      </c>
      <c r="AG202" s="257">
        <v>3.04</v>
      </c>
      <c r="AH202" s="257">
        <v>0</v>
      </c>
      <c r="AI202" s="258"/>
      <c r="AJ202" s="258"/>
      <c r="AK202" s="258">
        <v>0</v>
      </c>
      <c r="AL202" s="258">
        <v>0</v>
      </c>
      <c r="AM202" s="258">
        <v>0</v>
      </c>
      <c r="AN202" s="258">
        <v>0</v>
      </c>
      <c r="AO202" s="258">
        <v>0</v>
      </c>
      <c r="AP202" s="258">
        <v>0</v>
      </c>
      <c r="AQ202" s="258">
        <v>0</v>
      </c>
      <c r="AR202" s="258">
        <v>0</v>
      </c>
      <c r="AS202" s="258">
        <v>0</v>
      </c>
      <c r="AT202" s="258">
        <v>0</v>
      </c>
      <c r="AU202" s="258">
        <v>0</v>
      </c>
      <c r="AV202" s="258">
        <v>0</v>
      </c>
      <c r="AW202" s="258">
        <v>0</v>
      </c>
      <c r="AX202" s="258">
        <v>0</v>
      </c>
      <c r="AY202" s="258">
        <v>0</v>
      </c>
      <c r="AZ202" s="258">
        <v>0</v>
      </c>
      <c r="BA202" s="258">
        <v>0</v>
      </c>
      <c r="BB202" s="258">
        <v>0</v>
      </c>
      <c r="BC202" s="258"/>
      <c r="BD202" s="258"/>
      <c r="BE202" s="258"/>
      <c r="BF202" s="258"/>
      <c r="BG202" s="257">
        <v>0</v>
      </c>
      <c r="BH202" s="257">
        <v>0</v>
      </c>
      <c r="BI202" s="257">
        <v>0</v>
      </c>
      <c r="BJ202" s="257">
        <v>0</v>
      </c>
      <c r="BK202" s="258">
        <v>19.7834928367758</v>
      </c>
      <c r="BL202" s="258">
        <v>0</v>
      </c>
      <c r="BM202" s="258">
        <v>0</v>
      </c>
      <c r="BN202" s="258">
        <v>0</v>
      </c>
      <c r="BO202" s="258">
        <v>0</v>
      </c>
      <c r="BP202" s="258">
        <v>0</v>
      </c>
      <c r="BQ202" s="258">
        <v>0</v>
      </c>
      <c r="BR202" s="258">
        <v>0</v>
      </c>
      <c r="BS202" s="258">
        <v>0</v>
      </c>
      <c r="BT202" s="258">
        <v>0</v>
      </c>
      <c r="BU202" s="258">
        <v>3.04</v>
      </c>
      <c r="BV202" s="258">
        <v>0</v>
      </c>
      <c r="BW202" s="258">
        <v>0</v>
      </c>
      <c r="BX202" s="257">
        <v>3.04</v>
      </c>
      <c r="BY202" s="257">
        <v>0</v>
      </c>
      <c r="BZ202" s="257">
        <v>0</v>
      </c>
      <c r="CA202" s="258">
        <v>0</v>
      </c>
      <c r="CB202" s="258">
        <v>0</v>
      </c>
      <c r="CC202" s="258">
        <v>0</v>
      </c>
      <c r="CD202" s="258">
        <v>0</v>
      </c>
      <c r="CE202" s="258">
        <v>0</v>
      </c>
      <c r="CF202" s="258">
        <v>0</v>
      </c>
      <c r="CG202" s="258">
        <v>0</v>
      </c>
      <c r="CH202" s="258">
        <v>0</v>
      </c>
      <c r="CI202" s="258">
        <v>0</v>
      </c>
      <c r="CJ202" s="258">
        <v>0</v>
      </c>
      <c r="CK202" s="258">
        <v>0</v>
      </c>
      <c r="CL202" s="258">
        <v>0</v>
      </c>
      <c r="CM202" s="258"/>
      <c r="CN202" s="258"/>
      <c r="CO202" s="258"/>
      <c r="CP202" s="257">
        <v>3.04</v>
      </c>
      <c r="CQ202" s="257">
        <v>0</v>
      </c>
      <c r="CR202" s="257">
        <v>0</v>
      </c>
      <c r="CS202" s="258">
        <v>0</v>
      </c>
      <c r="CT202" s="258">
        <v>0</v>
      </c>
      <c r="CU202" s="258">
        <v>0</v>
      </c>
      <c r="CV202" s="258">
        <v>19.7834928367758</v>
      </c>
      <c r="CW202" s="257">
        <v>19.7834928367758</v>
      </c>
      <c r="CX202" s="258">
        <v>0</v>
      </c>
      <c r="CY202" s="258">
        <v>0</v>
      </c>
      <c r="CZ202" s="258">
        <v>0</v>
      </c>
      <c r="DA202" s="258">
        <v>0</v>
      </c>
      <c r="DB202" s="258"/>
      <c r="DC202" s="259">
        <v>19.7834928367758</v>
      </c>
      <c r="DD202" s="162"/>
    </row>
    <row r="203" spans="1:113" s="260" customFormat="1">
      <c r="A203" s="253"/>
      <c r="B203" s="1">
        <v>1</v>
      </c>
      <c r="C203" s="254"/>
      <c r="D203" s="14"/>
      <c r="E203" s="255" t="s">
        <v>351</v>
      </c>
      <c r="F203" s="256" t="s">
        <v>352</v>
      </c>
      <c r="G203" s="257">
        <v>0</v>
      </c>
      <c r="H203" s="257">
        <v>0</v>
      </c>
      <c r="I203" s="257">
        <v>0</v>
      </c>
      <c r="J203" s="257">
        <v>0</v>
      </c>
      <c r="K203" s="257">
        <v>0</v>
      </c>
      <c r="L203" s="257">
        <v>0</v>
      </c>
      <c r="M203" s="257">
        <v>3.4</v>
      </c>
      <c r="N203" s="257">
        <v>0</v>
      </c>
      <c r="O203" s="257">
        <v>0</v>
      </c>
      <c r="P203" s="257">
        <v>0</v>
      </c>
      <c r="Q203" s="257">
        <v>0</v>
      </c>
      <c r="R203" s="257">
        <v>0</v>
      </c>
      <c r="S203" s="257">
        <v>0</v>
      </c>
      <c r="T203" s="257">
        <v>0</v>
      </c>
      <c r="U203" s="257">
        <v>0</v>
      </c>
      <c r="V203" s="257">
        <v>0</v>
      </c>
      <c r="W203" s="257">
        <v>0</v>
      </c>
      <c r="X203" s="257">
        <v>0</v>
      </c>
      <c r="Y203" s="257">
        <v>0</v>
      </c>
      <c r="Z203" s="257">
        <v>0</v>
      </c>
      <c r="AA203" s="257">
        <v>0</v>
      </c>
      <c r="AB203" s="257">
        <v>0</v>
      </c>
      <c r="AC203" s="257">
        <v>0</v>
      </c>
      <c r="AD203" s="257">
        <v>0</v>
      </c>
      <c r="AE203" s="257">
        <v>0</v>
      </c>
      <c r="AF203" s="257">
        <v>0</v>
      </c>
      <c r="AG203" s="257">
        <v>3.4</v>
      </c>
      <c r="AH203" s="257">
        <v>0</v>
      </c>
      <c r="AI203" s="258"/>
      <c r="AJ203" s="258"/>
      <c r="AK203" s="258">
        <v>0</v>
      </c>
      <c r="AL203" s="258">
        <v>0</v>
      </c>
      <c r="AM203" s="258">
        <v>0</v>
      </c>
      <c r="AN203" s="258">
        <v>0</v>
      </c>
      <c r="AO203" s="258">
        <v>0</v>
      </c>
      <c r="AP203" s="258">
        <v>0</v>
      </c>
      <c r="AQ203" s="258">
        <v>0</v>
      </c>
      <c r="AR203" s="258">
        <v>0</v>
      </c>
      <c r="AS203" s="258">
        <v>0</v>
      </c>
      <c r="AT203" s="258">
        <v>0</v>
      </c>
      <c r="AU203" s="258">
        <v>0</v>
      </c>
      <c r="AV203" s="258">
        <v>0</v>
      </c>
      <c r="AW203" s="258">
        <v>0</v>
      </c>
      <c r="AX203" s="258">
        <v>0</v>
      </c>
      <c r="AY203" s="258">
        <v>0</v>
      </c>
      <c r="AZ203" s="258">
        <v>0</v>
      </c>
      <c r="BA203" s="258">
        <v>0</v>
      </c>
      <c r="BB203" s="258">
        <v>0</v>
      </c>
      <c r="BC203" s="258"/>
      <c r="BD203" s="258"/>
      <c r="BE203" s="258"/>
      <c r="BF203" s="258"/>
      <c r="BG203" s="257">
        <v>0</v>
      </c>
      <c r="BH203" s="257">
        <v>0</v>
      </c>
      <c r="BI203" s="257">
        <v>0</v>
      </c>
      <c r="BJ203" s="257">
        <v>0</v>
      </c>
      <c r="BK203" s="258">
        <v>25.507212293664701</v>
      </c>
      <c r="BL203" s="258">
        <v>0</v>
      </c>
      <c r="BM203" s="258">
        <v>0</v>
      </c>
      <c r="BN203" s="258">
        <v>0</v>
      </c>
      <c r="BO203" s="258">
        <v>0</v>
      </c>
      <c r="BP203" s="258">
        <v>0</v>
      </c>
      <c r="BQ203" s="258">
        <v>0</v>
      </c>
      <c r="BR203" s="258">
        <v>0</v>
      </c>
      <c r="BS203" s="258">
        <v>0</v>
      </c>
      <c r="BT203" s="258">
        <v>0</v>
      </c>
      <c r="BU203" s="258">
        <v>0</v>
      </c>
      <c r="BV203" s="258">
        <v>0</v>
      </c>
      <c r="BW203" s="258">
        <v>0</v>
      </c>
      <c r="BX203" s="257">
        <v>0</v>
      </c>
      <c r="BY203" s="257">
        <v>0</v>
      </c>
      <c r="BZ203" s="257">
        <v>0</v>
      </c>
      <c r="CA203" s="258">
        <v>3.4</v>
      </c>
      <c r="CB203" s="258">
        <v>0</v>
      </c>
      <c r="CC203" s="258">
        <v>0</v>
      </c>
      <c r="CD203" s="258">
        <v>0</v>
      </c>
      <c r="CE203" s="258">
        <v>0</v>
      </c>
      <c r="CF203" s="258">
        <v>0</v>
      </c>
      <c r="CG203" s="258">
        <v>0</v>
      </c>
      <c r="CH203" s="258">
        <v>0</v>
      </c>
      <c r="CI203" s="258">
        <v>0</v>
      </c>
      <c r="CJ203" s="258">
        <v>0</v>
      </c>
      <c r="CK203" s="258">
        <v>0</v>
      </c>
      <c r="CL203" s="258">
        <v>0</v>
      </c>
      <c r="CM203" s="258"/>
      <c r="CN203" s="258"/>
      <c r="CO203" s="258"/>
      <c r="CP203" s="257">
        <v>3.4</v>
      </c>
      <c r="CQ203" s="257">
        <v>0</v>
      </c>
      <c r="CR203" s="257">
        <v>0</v>
      </c>
      <c r="CS203" s="258">
        <v>0</v>
      </c>
      <c r="CT203" s="258">
        <v>0</v>
      </c>
      <c r="CU203" s="258">
        <v>0</v>
      </c>
      <c r="CV203" s="258">
        <v>0</v>
      </c>
      <c r="CW203" s="257">
        <v>0</v>
      </c>
      <c r="CX203" s="258">
        <v>25.507212293664701</v>
      </c>
      <c r="CY203" s="258">
        <v>0</v>
      </c>
      <c r="CZ203" s="258">
        <v>0</v>
      </c>
      <c r="DA203" s="258">
        <v>0</v>
      </c>
      <c r="DB203" s="258"/>
      <c r="DC203" s="259">
        <v>25.507212293664701</v>
      </c>
      <c r="DD203" s="162"/>
    </row>
    <row r="204" spans="1:113" s="260" customFormat="1">
      <c r="A204" s="253"/>
      <c r="B204" s="1">
        <v>1</v>
      </c>
      <c r="C204" s="254"/>
      <c r="D204" s="14"/>
      <c r="E204" s="255" t="s">
        <v>353</v>
      </c>
      <c r="F204" s="256" t="s">
        <v>354</v>
      </c>
      <c r="G204" s="257">
        <v>0</v>
      </c>
      <c r="H204" s="257">
        <v>0</v>
      </c>
      <c r="I204" s="257">
        <v>0</v>
      </c>
      <c r="J204" s="257">
        <v>0</v>
      </c>
      <c r="K204" s="257">
        <v>0</v>
      </c>
      <c r="L204" s="257">
        <v>0</v>
      </c>
      <c r="M204" s="257">
        <v>0</v>
      </c>
      <c r="N204" s="257">
        <v>0</v>
      </c>
      <c r="O204" s="257">
        <v>0</v>
      </c>
      <c r="P204" s="257">
        <v>0</v>
      </c>
      <c r="Q204" s="257">
        <v>1.7</v>
      </c>
      <c r="R204" s="257">
        <v>0</v>
      </c>
      <c r="S204" s="257">
        <v>0</v>
      </c>
      <c r="T204" s="257">
        <v>0</v>
      </c>
      <c r="U204" s="257">
        <v>0</v>
      </c>
      <c r="V204" s="257">
        <v>0</v>
      </c>
      <c r="W204" s="257">
        <v>0</v>
      </c>
      <c r="X204" s="257">
        <v>0</v>
      </c>
      <c r="Y204" s="257">
        <v>0</v>
      </c>
      <c r="Z204" s="257">
        <v>0</v>
      </c>
      <c r="AA204" s="257">
        <v>0</v>
      </c>
      <c r="AB204" s="257">
        <v>0</v>
      </c>
      <c r="AC204" s="257">
        <v>0</v>
      </c>
      <c r="AD204" s="257">
        <v>0</v>
      </c>
      <c r="AE204" s="257">
        <v>0</v>
      </c>
      <c r="AF204" s="257">
        <v>0</v>
      </c>
      <c r="AG204" s="257">
        <v>1.7</v>
      </c>
      <c r="AH204" s="257">
        <v>0</v>
      </c>
      <c r="AI204" s="258"/>
      <c r="AJ204" s="258"/>
      <c r="AK204" s="258">
        <v>0</v>
      </c>
      <c r="AL204" s="258">
        <v>0</v>
      </c>
      <c r="AM204" s="258">
        <v>0</v>
      </c>
      <c r="AN204" s="258">
        <v>0</v>
      </c>
      <c r="AO204" s="258">
        <v>0</v>
      </c>
      <c r="AP204" s="258">
        <v>0</v>
      </c>
      <c r="AQ204" s="258">
        <v>0</v>
      </c>
      <c r="AR204" s="258">
        <v>0</v>
      </c>
      <c r="AS204" s="258">
        <v>0</v>
      </c>
      <c r="AT204" s="258">
        <v>0</v>
      </c>
      <c r="AU204" s="258">
        <v>0</v>
      </c>
      <c r="AV204" s="258">
        <v>0</v>
      </c>
      <c r="AW204" s="258">
        <v>0</v>
      </c>
      <c r="AX204" s="258">
        <v>0</v>
      </c>
      <c r="AY204" s="258">
        <v>0</v>
      </c>
      <c r="AZ204" s="258">
        <v>0</v>
      </c>
      <c r="BA204" s="258">
        <v>0</v>
      </c>
      <c r="BB204" s="258">
        <v>0</v>
      </c>
      <c r="BC204" s="258"/>
      <c r="BD204" s="258"/>
      <c r="BE204" s="258"/>
      <c r="BF204" s="258"/>
      <c r="BG204" s="257">
        <v>0</v>
      </c>
      <c r="BH204" s="257">
        <v>0</v>
      </c>
      <c r="BI204" s="257">
        <v>0</v>
      </c>
      <c r="BJ204" s="257">
        <v>0</v>
      </c>
      <c r="BK204" s="258">
        <v>14.415365393444102</v>
      </c>
      <c r="BL204" s="258">
        <v>0</v>
      </c>
      <c r="BM204" s="258">
        <v>0</v>
      </c>
      <c r="BN204" s="258">
        <v>0</v>
      </c>
      <c r="BO204" s="258">
        <v>0</v>
      </c>
      <c r="BP204" s="258">
        <v>0</v>
      </c>
      <c r="BQ204" s="258">
        <v>0</v>
      </c>
      <c r="BR204" s="258">
        <v>0</v>
      </c>
      <c r="BS204" s="258">
        <v>0</v>
      </c>
      <c r="BT204" s="258">
        <v>0</v>
      </c>
      <c r="BU204" s="258">
        <v>0</v>
      </c>
      <c r="BV204" s="258">
        <v>0</v>
      </c>
      <c r="BW204" s="258">
        <v>0</v>
      </c>
      <c r="BX204" s="257">
        <v>0</v>
      </c>
      <c r="BY204" s="257">
        <v>0</v>
      </c>
      <c r="BZ204" s="257">
        <v>0</v>
      </c>
      <c r="CA204" s="258">
        <v>0</v>
      </c>
      <c r="CB204" s="258">
        <v>0</v>
      </c>
      <c r="CC204" s="258">
        <v>0</v>
      </c>
      <c r="CD204" s="258">
        <v>1.7</v>
      </c>
      <c r="CE204" s="258">
        <v>0</v>
      </c>
      <c r="CF204" s="258">
        <v>0</v>
      </c>
      <c r="CG204" s="258">
        <v>0</v>
      </c>
      <c r="CH204" s="258">
        <v>0</v>
      </c>
      <c r="CI204" s="258">
        <v>0</v>
      </c>
      <c r="CJ204" s="258">
        <v>0</v>
      </c>
      <c r="CK204" s="258">
        <v>0</v>
      </c>
      <c r="CL204" s="258">
        <v>0</v>
      </c>
      <c r="CM204" s="258"/>
      <c r="CN204" s="258"/>
      <c r="CO204" s="258"/>
      <c r="CP204" s="257">
        <v>1.7</v>
      </c>
      <c r="CQ204" s="257">
        <v>0</v>
      </c>
      <c r="CR204" s="257">
        <v>0</v>
      </c>
      <c r="CS204" s="258">
        <v>0</v>
      </c>
      <c r="CT204" s="258">
        <v>0</v>
      </c>
      <c r="CU204" s="258">
        <v>0</v>
      </c>
      <c r="CV204" s="258">
        <v>0</v>
      </c>
      <c r="CW204" s="257">
        <v>0</v>
      </c>
      <c r="CX204" s="258">
        <v>0</v>
      </c>
      <c r="CY204" s="258">
        <v>14.415365393444102</v>
      </c>
      <c r="CZ204" s="258">
        <v>0</v>
      </c>
      <c r="DA204" s="258">
        <v>0</v>
      </c>
      <c r="DB204" s="258"/>
      <c r="DC204" s="259">
        <v>14.415365393444102</v>
      </c>
      <c r="DD204" s="162"/>
    </row>
    <row r="205" spans="1:113" s="260" customFormat="1">
      <c r="A205" s="253"/>
      <c r="B205" s="1">
        <v>1</v>
      </c>
      <c r="C205" s="254"/>
      <c r="D205" s="14"/>
      <c r="E205" s="255" t="s">
        <v>355</v>
      </c>
      <c r="F205" s="256" t="s">
        <v>356</v>
      </c>
      <c r="G205" s="257">
        <v>0</v>
      </c>
      <c r="H205" s="257">
        <v>0</v>
      </c>
      <c r="I205" s="257">
        <v>0</v>
      </c>
      <c r="J205" s="257">
        <v>0</v>
      </c>
      <c r="K205" s="257">
        <v>0</v>
      </c>
      <c r="L205" s="257">
        <v>0</v>
      </c>
      <c r="M205" s="257">
        <v>0.96</v>
      </c>
      <c r="N205" s="257">
        <v>0</v>
      </c>
      <c r="O205" s="257">
        <v>0</v>
      </c>
      <c r="P205" s="257">
        <v>0</v>
      </c>
      <c r="Q205" s="257">
        <v>0</v>
      </c>
      <c r="R205" s="257">
        <v>0</v>
      </c>
      <c r="S205" s="257">
        <v>0</v>
      </c>
      <c r="T205" s="257">
        <v>0</v>
      </c>
      <c r="U205" s="257">
        <v>0</v>
      </c>
      <c r="V205" s="257">
        <v>0</v>
      </c>
      <c r="W205" s="257">
        <v>0</v>
      </c>
      <c r="X205" s="257">
        <v>0</v>
      </c>
      <c r="Y205" s="257">
        <v>0</v>
      </c>
      <c r="Z205" s="257">
        <v>0</v>
      </c>
      <c r="AA205" s="257">
        <v>0</v>
      </c>
      <c r="AB205" s="257">
        <v>0</v>
      </c>
      <c r="AC205" s="257">
        <v>0</v>
      </c>
      <c r="AD205" s="257">
        <v>0</v>
      </c>
      <c r="AE205" s="257">
        <v>0</v>
      </c>
      <c r="AF205" s="257">
        <v>0</v>
      </c>
      <c r="AG205" s="257">
        <v>0.96</v>
      </c>
      <c r="AH205" s="257">
        <v>0</v>
      </c>
      <c r="AI205" s="258"/>
      <c r="AJ205" s="258"/>
      <c r="AK205" s="258">
        <v>0</v>
      </c>
      <c r="AL205" s="258">
        <v>0</v>
      </c>
      <c r="AM205" s="258">
        <v>0</v>
      </c>
      <c r="AN205" s="258">
        <v>0</v>
      </c>
      <c r="AO205" s="258">
        <v>0</v>
      </c>
      <c r="AP205" s="258">
        <v>0</v>
      </c>
      <c r="AQ205" s="258">
        <v>0</v>
      </c>
      <c r="AR205" s="258">
        <v>0</v>
      </c>
      <c r="AS205" s="258">
        <v>0</v>
      </c>
      <c r="AT205" s="258">
        <v>0</v>
      </c>
      <c r="AU205" s="258">
        <v>0</v>
      </c>
      <c r="AV205" s="258">
        <v>0</v>
      </c>
      <c r="AW205" s="258">
        <v>0</v>
      </c>
      <c r="AX205" s="258">
        <v>0</v>
      </c>
      <c r="AY205" s="258">
        <v>0</v>
      </c>
      <c r="AZ205" s="258">
        <v>0</v>
      </c>
      <c r="BA205" s="258">
        <v>0</v>
      </c>
      <c r="BB205" s="258">
        <v>0</v>
      </c>
      <c r="BC205" s="258"/>
      <c r="BD205" s="258"/>
      <c r="BE205" s="258"/>
      <c r="BF205" s="258"/>
      <c r="BG205" s="257">
        <v>0</v>
      </c>
      <c r="BH205" s="257">
        <v>0</v>
      </c>
      <c r="BI205" s="257">
        <v>0</v>
      </c>
      <c r="BJ205" s="257">
        <v>0</v>
      </c>
      <c r="BK205" s="258">
        <v>13.085543422878299</v>
      </c>
      <c r="BL205" s="258">
        <v>0</v>
      </c>
      <c r="BM205" s="258">
        <v>0</v>
      </c>
      <c r="BN205" s="258">
        <v>0</v>
      </c>
      <c r="BO205" s="258">
        <v>0</v>
      </c>
      <c r="BP205" s="258">
        <v>0</v>
      </c>
      <c r="BQ205" s="258">
        <v>0</v>
      </c>
      <c r="BR205" s="258">
        <v>0</v>
      </c>
      <c r="BS205" s="258">
        <v>0</v>
      </c>
      <c r="BT205" s="258">
        <v>0</v>
      </c>
      <c r="BU205" s="258">
        <v>0</v>
      </c>
      <c r="BV205" s="258">
        <v>0</v>
      </c>
      <c r="BW205" s="258">
        <v>0</v>
      </c>
      <c r="BX205" s="257">
        <v>0</v>
      </c>
      <c r="BY205" s="257">
        <v>0</v>
      </c>
      <c r="BZ205" s="257">
        <v>0</v>
      </c>
      <c r="CA205" s="258">
        <v>0.96</v>
      </c>
      <c r="CB205" s="258">
        <v>0</v>
      </c>
      <c r="CC205" s="258">
        <v>0</v>
      </c>
      <c r="CD205" s="258">
        <v>0</v>
      </c>
      <c r="CE205" s="258">
        <v>0</v>
      </c>
      <c r="CF205" s="258">
        <v>0</v>
      </c>
      <c r="CG205" s="258">
        <v>0</v>
      </c>
      <c r="CH205" s="258">
        <v>0</v>
      </c>
      <c r="CI205" s="258">
        <v>0</v>
      </c>
      <c r="CJ205" s="258">
        <v>0</v>
      </c>
      <c r="CK205" s="258">
        <v>0</v>
      </c>
      <c r="CL205" s="258">
        <v>0</v>
      </c>
      <c r="CM205" s="258"/>
      <c r="CN205" s="258"/>
      <c r="CO205" s="258"/>
      <c r="CP205" s="257">
        <v>0.96</v>
      </c>
      <c r="CQ205" s="257">
        <v>0</v>
      </c>
      <c r="CR205" s="257">
        <v>0</v>
      </c>
      <c r="CS205" s="258">
        <v>0</v>
      </c>
      <c r="CT205" s="258">
        <v>0</v>
      </c>
      <c r="CU205" s="258">
        <v>0</v>
      </c>
      <c r="CV205" s="258">
        <v>0</v>
      </c>
      <c r="CW205" s="257">
        <v>0</v>
      </c>
      <c r="CX205" s="258">
        <v>13.085543422878299</v>
      </c>
      <c r="CY205" s="258">
        <v>0</v>
      </c>
      <c r="CZ205" s="258">
        <v>0</v>
      </c>
      <c r="DA205" s="258">
        <v>0</v>
      </c>
      <c r="DB205" s="258"/>
      <c r="DC205" s="259">
        <v>13.085543422878299</v>
      </c>
      <c r="DD205" s="162"/>
    </row>
    <row r="206" spans="1:113" s="260" customFormat="1">
      <c r="A206" s="253"/>
      <c r="B206" s="1">
        <v>1</v>
      </c>
      <c r="C206" s="254"/>
      <c r="D206" s="14"/>
      <c r="E206" s="255" t="s">
        <v>357</v>
      </c>
      <c r="F206" s="256" t="s">
        <v>358</v>
      </c>
      <c r="G206" s="257">
        <v>0</v>
      </c>
      <c r="H206" s="257">
        <v>0</v>
      </c>
      <c r="I206" s="257">
        <v>0</v>
      </c>
      <c r="J206" s="257">
        <v>0</v>
      </c>
      <c r="K206" s="257">
        <v>0</v>
      </c>
      <c r="L206" s="257">
        <v>0</v>
      </c>
      <c r="M206" s="257">
        <v>0</v>
      </c>
      <c r="N206" s="257">
        <v>0</v>
      </c>
      <c r="O206" s="257">
        <v>0</v>
      </c>
      <c r="P206" s="257">
        <v>0</v>
      </c>
      <c r="Q206" s="257">
        <v>2</v>
      </c>
      <c r="R206" s="257">
        <v>0</v>
      </c>
      <c r="S206" s="257">
        <v>0</v>
      </c>
      <c r="T206" s="257">
        <v>0</v>
      </c>
      <c r="U206" s="257">
        <v>0</v>
      </c>
      <c r="V206" s="257">
        <v>0</v>
      </c>
      <c r="W206" s="257">
        <v>0</v>
      </c>
      <c r="X206" s="257">
        <v>0</v>
      </c>
      <c r="Y206" s="257">
        <v>0</v>
      </c>
      <c r="Z206" s="257">
        <v>0</v>
      </c>
      <c r="AA206" s="257">
        <v>0</v>
      </c>
      <c r="AB206" s="257">
        <v>0</v>
      </c>
      <c r="AC206" s="257">
        <v>0</v>
      </c>
      <c r="AD206" s="257">
        <v>0</v>
      </c>
      <c r="AE206" s="257">
        <v>0</v>
      </c>
      <c r="AF206" s="257">
        <v>0</v>
      </c>
      <c r="AG206" s="257">
        <v>2</v>
      </c>
      <c r="AH206" s="257">
        <v>0</v>
      </c>
      <c r="AI206" s="258"/>
      <c r="AJ206" s="258"/>
      <c r="AK206" s="258">
        <v>0</v>
      </c>
      <c r="AL206" s="258">
        <v>0</v>
      </c>
      <c r="AM206" s="258">
        <v>0</v>
      </c>
      <c r="AN206" s="258">
        <v>0</v>
      </c>
      <c r="AO206" s="258">
        <v>0</v>
      </c>
      <c r="AP206" s="258">
        <v>0</v>
      </c>
      <c r="AQ206" s="258">
        <v>0</v>
      </c>
      <c r="AR206" s="258">
        <v>0</v>
      </c>
      <c r="AS206" s="258">
        <v>0</v>
      </c>
      <c r="AT206" s="258">
        <v>0</v>
      </c>
      <c r="AU206" s="258">
        <v>0</v>
      </c>
      <c r="AV206" s="258">
        <v>0</v>
      </c>
      <c r="AW206" s="258">
        <v>0</v>
      </c>
      <c r="AX206" s="258">
        <v>0</v>
      </c>
      <c r="AY206" s="258">
        <v>0</v>
      </c>
      <c r="AZ206" s="258">
        <v>0</v>
      </c>
      <c r="BA206" s="258">
        <v>0</v>
      </c>
      <c r="BB206" s="258">
        <v>0</v>
      </c>
      <c r="BC206" s="258"/>
      <c r="BD206" s="258"/>
      <c r="BE206" s="258"/>
      <c r="BF206" s="258"/>
      <c r="BG206" s="257">
        <v>0</v>
      </c>
      <c r="BH206" s="257">
        <v>0</v>
      </c>
      <c r="BI206" s="257">
        <v>0</v>
      </c>
      <c r="BJ206" s="257">
        <v>0</v>
      </c>
      <c r="BK206" s="258">
        <v>16.062073451091301</v>
      </c>
      <c r="BL206" s="258">
        <v>0</v>
      </c>
      <c r="BM206" s="258">
        <v>0</v>
      </c>
      <c r="BN206" s="258">
        <v>0</v>
      </c>
      <c r="BO206" s="258">
        <v>0</v>
      </c>
      <c r="BP206" s="258">
        <v>0</v>
      </c>
      <c r="BQ206" s="258">
        <v>0</v>
      </c>
      <c r="BR206" s="258">
        <v>0</v>
      </c>
      <c r="BS206" s="258">
        <v>0</v>
      </c>
      <c r="BT206" s="258">
        <v>0</v>
      </c>
      <c r="BU206" s="258">
        <v>0</v>
      </c>
      <c r="BV206" s="258">
        <v>0</v>
      </c>
      <c r="BW206" s="258">
        <v>0</v>
      </c>
      <c r="BX206" s="257">
        <v>0</v>
      </c>
      <c r="BY206" s="257">
        <v>0</v>
      </c>
      <c r="BZ206" s="257">
        <v>0</v>
      </c>
      <c r="CA206" s="258">
        <v>0</v>
      </c>
      <c r="CB206" s="258">
        <v>0</v>
      </c>
      <c r="CC206" s="258">
        <v>0</v>
      </c>
      <c r="CD206" s="258">
        <v>2</v>
      </c>
      <c r="CE206" s="258">
        <v>0</v>
      </c>
      <c r="CF206" s="258">
        <v>0</v>
      </c>
      <c r="CG206" s="258">
        <v>0</v>
      </c>
      <c r="CH206" s="258">
        <v>0</v>
      </c>
      <c r="CI206" s="258">
        <v>0</v>
      </c>
      <c r="CJ206" s="258">
        <v>0</v>
      </c>
      <c r="CK206" s="258">
        <v>0</v>
      </c>
      <c r="CL206" s="258">
        <v>0</v>
      </c>
      <c r="CM206" s="258"/>
      <c r="CN206" s="258"/>
      <c r="CO206" s="258"/>
      <c r="CP206" s="257">
        <v>2</v>
      </c>
      <c r="CQ206" s="257">
        <v>0</v>
      </c>
      <c r="CR206" s="257">
        <v>0</v>
      </c>
      <c r="CS206" s="258">
        <v>0</v>
      </c>
      <c r="CT206" s="258">
        <v>0</v>
      </c>
      <c r="CU206" s="258">
        <v>0</v>
      </c>
      <c r="CV206" s="258">
        <v>0</v>
      </c>
      <c r="CW206" s="257">
        <v>0</v>
      </c>
      <c r="CX206" s="258">
        <v>0</v>
      </c>
      <c r="CY206" s="258">
        <v>16.062073451091301</v>
      </c>
      <c r="CZ206" s="258">
        <v>0</v>
      </c>
      <c r="DA206" s="258">
        <v>0</v>
      </c>
      <c r="DB206" s="258"/>
      <c r="DC206" s="259">
        <v>16.062073451091301</v>
      </c>
      <c r="DD206" s="162"/>
    </row>
    <row r="207" spans="1:113" s="260" customFormat="1">
      <c r="A207" s="253"/>
      <c r="B207" s="1">
        <v>1</v>
      </c>
      <c r="C207" s="254"/>
      <c r="D207" s="14"/>
      <c r="E207" s="255" t="s">
        <v>359</v>
      </c>
      <c r="F207" s="256" t="s">
        <v>220</v>
      </c>
      <c r="G207" s="257">
        <v>0</v>
      </c>
      <c r="H207" s="257">
        <v>0</v>
      </c>
      <c r="I207" s="257">
        <v>0</v>
      </c>
      <c r="J207" s="257">
        <v>0</v>
      </c>
      <c r="K207" s="257">
        <v>0</v>
      </c>
      <c r="L207" s="257">
        <v>0</v>
      </c>
      <c r="M207" s="257">
        <v>0</v>
      </c>
      <c r="N207" s="257">
        <v>0</v>
      </c>
      <c r="O207" s="257">
        <v>0</v>
      </c>
      <c r="P207" s="257">
        <v>0</v>
      </c>
      <c r="Q207" s="257">
        <v>0</v>
      </c>
      <c r="R207" s="257">
        <v>0</v>
      </c>
      <c r="S207" s="257">
        <v>0</v>
      </c>
      <c r="T207" s="257">
        <v>0</v>
      </c>
      <c r="U207" s="257">
        <v>2</v>
      </c>
      <c r="V207" s="257">
        <v>0</v>
      </c>
      <c r="W207" s="257">
        <v>0</v>
      </c>
      <c r="X207" s="257">
        <v>0</v>
      </c>
      <c r="Y207" s="257">
        <v>0</v>
      </c>
      <c r="Z207" s="257">
        <v>0</v>
      </c>
      <c r="AA207" s="257">
        <v>0</v>
      </c>
      <c r="AB207" s="257">
        <v>0</v>
      </c>
      <c r="AC207" s="257">
        <v>0</v>
      </c>
      <c r="AD207" s="257">
        <v>0</v>
      </c>
      <c r="AE207" s="257">
        <v>0</v>
      </c>
      <c r="AF207" s="257">
        <v>0</v>
      </c>
      <c r="AG207" s="257">
        <v>2</v>
      </c>
      <c r="AH207" s="257">
        <v>0</v>
      </c>
      <c r="AI207" s="258"/>
      <c r="AJ207" s="258"/>
      <c r="AK207" s="258">
        <v>0</v>
      </c>
      <c r="AL207" s="258">
        <v>0</v>
      </c>
      <c r="AM207" s="258">
        <v>0</v>
      </c>
      <c r="AN207" s="258">
        <v>0</v>
      </c>
      <c r="AO207" s="258">
        <v>0</v>
      </c>
      <c r="AP207" s="258">
        <v>0</v>
      </c>
      <c r="AQ207" s="258">
        <v>0</v>
      </c>
      <c r="AR207" s="258">
        <v>0</v>
      </c>
      <c r="AS207" s="258">
        <v>0</v>
      </c>
      <c r="AT207" s="258">
        <v>0</v>
      </c>
      <c r="AU207" s="258">
        <v>0</v>
      </c>
      <c r="AV207" s="258">
        <v>0</v>
      </c>
      <c r="AW207" s="258">
        <v>0</v>
      </c>
      <c r="AX207" s="258">
        <v>0</v>
      </c>
      <c r="AY207" s="258">
        <v>0</v>
      </c>
      <c r="AZ207" s="258">
        <v>0</v>
      </c>
      <c r="BA207" s="258">
        <v>0</v>
      </c>
      <c r="BB207" s="258">
        <v>0</v>
      </c>
      <c r="BC207" s="258"/>
      <c r="BD207" s="258"/>
      <c r="BE207" s="258"/>
      <c r="BF207" s="258"/>
      <c r="BG207" s="257">
        <v>0</v>
      </c>
      <c r="BH207" s="257">
        <v>0</v>
      </c>
      <c r="BI207" s="257">
        <v>0</v>
      </c>
      <c r="BJ207" s="257">
        <v>0</v>
      </c>
      <c r="BK207" s="258">
        <v>11.481188829069401</v>
      </c>
      <c r="BL207" s="258">
        <v>0</v>
      </c>
      <c r="BM207" s="258">
        <v>0</v>
      </c>
      <c r="BN207" s="258">
        <v>0</v>
      </c>
      <c r="BO207" s="258">
        <v>0</v>
      </c>
      <c r="BP207" s="258">
        <v>0</v>
      </c>
      <c r="BQ207" s="258">
        <v>0</v>
      </c>
      <c r="BR207" s="258">
        <v>0</v>
      </c>
      <c r="BS207" s="258">
        <v>0</v>
      </c>
      <c r="BT207" s="258">
        <v>0</v>
      </c>
      <c r="BU207" s="258">
        <v>0</v>
      </c>
      <c r="BV207" s="258">
        <v>0</v>
      </c>
      <c r="BW207" s="258">
        <v>0</v>
      </c>
      <c r="BX207" s="257">
        <v>0</v>
      </c>
      <c r="BY207" s="257">
        <v>0</v>
      </c>
      <c r="BZ207" s="257">
        <v>0</v>
      </c>
      <c r="CA207" s="258">
        <v>0</v>
      </c>
      <c r="CB207" s="258">
        <v>0</v>
      </c>
      <c r="CC207" s="258">
        <v>0</v>
      </c>
      <c r="CD207" s="258">
        <v>0</v>
      </c>
      <c r="CE207" s="258">
        <v>0</v>
      </c>
      <c r="CF207" s="258">
        <v>0</v>
      </c>
      <c r="CG207" s="258">
        <v>2</v>
      </c>
      <c r="CH207" s="258">
        <v>0</v>
      </c>
      <c r="CI207" s="258">
        <v>0</v>
      </c>
      <c r="CJ207" s="258">
        <v>0</v>
      </c>
      <c r="CK207" s="258">
        <v>0</v>
      </c>
      <c r="CL207" s="258">
        <v>0</v>
      </c>
      <c r="CM207" s="258"/>
      <c r="CN207" s="258"/>
      <c r="CO207" s="258"/>
      <c r="CP207" s="257">
        <v>2</v>
      </c>
      <c r="CQ207" s="257">
        <v>0</v>
      </c>
      <c r="CR207" s="257">
        <v>0</v>
      </c>
      <c r="CS207" s="258">
        <v>0</v>
      </c>
      <c r="CT207" s="258">
        <v>0</v>
      </c>
      <c r="CU207" s="258">
        <v>0</v>
      </c>
      <c r="CV207" s="258">
        <v>0</v>
      </c>
      <c r="CW207" s="257">
        <v>0</v>
      </c>
      <c r="CX207" s="258">
        <v>0</v>
      </c>
      <c r="CY207" s="258">
        <v>0</v>
      </c>
      <c r="CZ207" s="258">
        <v>11.481188829069401</v>
      </c>
      <c r="DA207" s="258">
        <v>0</v>
      </c>
      <c r="DB207" s="258"/>
      <c r="DC207" s="259">
        <v>11.481188829069401</v>
      </c>
      <c r="DD207" s="162"/>
    </row>
    <row r="208" spans="1:113" s="260" customFormat="1">
      <c r="A208" s="253"/>
      <c r="B208" s="1">
        <v>1</v>
      </c>
      <c r="C208" s="254"/>
      <c r="D208" s="14"/>
      <c r="E208" s="255" t="s">
        <v>360</v>
      </c>
      <c r="F208" s="256" t="s">
        <v>220</v>
      </c>
      <c r="G208" s="257">
        <v>0</v>
      </c>
      <c r="H208" s="257">
        <v>0</v>
      </c>
      <c r="I208" s="257">
        <v>0</v>
      </c>
      <c r="J208" s="257">
        <v>0</v>
      </c>
      <c r="K208" s="257">
        <v>0</v>
      </c>
      <c r="L208" s="257">
        <v>0</v>
      </c>
      <c r="M208" s="257">
        <v>0</v>
      </c>
      <c r="N208" s="257">
        <v>0</v>
      </c>
      <c r="O208" s="257">
        <v>0</v>
      </c>
      <c r="P208" s="257">
        <v>0</v>
      </c>
      <c r="Q208" s="257">
        <v>0</v>
      </c>
      <c r="R208" s="257">
        <v>0</v>
      </c>
      <c r="S208" s="257">
        <v>0</v>
      </c>
      <c r="T208" s="257">
        <v>0</v>
      </c>
      <c r="U208" s="257">
        <v>0</v>
      </c>
      <c r="V208" s="257">
        <v>0</v>
      </c>
      <c r="W208" s="257">
        <v>0</v>
      </c>
      <c r="X208" s="257">
        <v>0</v>
      </c>
      <c r="Y208" s="257">
        <v>1.5</v>
      </c>
      <c r="Z208" s="257">
        <v>0</v>
      </c>
      <c r="AA208" s="257">
        <v>0</v>
      </c>
      <c r="AB208" s="257">
        <v>0</v>
      </c>
      <c r="AC208" s="257">
        <v>0</v>
      </c>
      <c r="AD208" s="257">
        <v>0</v>
      </c>
      <c r="AE208" s="257">
        <v>0</v>
      </c>
      <c r="AF208" s="257">
        <v>0</v>
      </c>
      <c r="AG208" s="257">
        <v>1.5</v>
      </c>
      <c r="AH208" s="257">
        <v>0</v>
      </c>
      <c r="AI208" s="258"/>
      <c r="AJ208" s="258"/>
      <c r="AK208" s="258">
        <v>0</v>
      </c>
      <c r="AL208" s="258">
        <v>0</v>
      </c>
      <c r="AM208" s="258">
        <v>0</v>
      </c>
      <c r="AN208" s="258">
        <v>0</v>
      </c>
      <c r="AO208" s="258">
        <v>0</v>
      </c>
      <c r="AP208" s="258">
        <v>0</v>
      </c>
      <c r="AQ208" s="258">
        <v>0</v>
      </c>
      <c r="AR208" s="258">
        <v>0</v>
      </c>
      <c r="AS208" s="258">
        <v>0</v>
      </c>
      <c r="AT208" s="258">
        <v>0</v>
      </c>
      <c r="AU208" s="258">
        <v>0</v>
      </c>
      <c r="AV208" s="258">
        <v>0</v>
      </c>
      <c r="AW208" s="258">
        <v>0</v>
      </c>
      <c r="AX208" s="258">
        <v>0</v>
      </c>
      <c r="AY208" s="258">
        <v>0</v>
      </c>
      <c r="AZ208" s="258">
        <v>0</v>
      </c>
      <c r="BA208" s="258">
        <v>0</v>
      </c>
      <c r="BB208" s="258">
        <v>0</v>
      </c>
      <c r="BC208" s="258"/>
      <c r="BD208" s="258"/>
      <c r="BE208" s="258"/>
      <c r="BF208" s="258"/>
      <c r="BG208" s="257">
        <v>0</v>
      </c>
      <c r="BH208" s="257">
        <v>0</v>
      </c>
      <c r="BI208" s="257">
        <v>0</v>
      </c>
      <c r="BJ208" s="257">
        <v>0</v>
      </c>
      <c r="BK208" s="258">
        <v>11.520344013112302</v>
      </c>
      <c r="BL208" s="258">
        <v>0</v>
      </c>
      <c r="BM208" s="258">
        <v>0</v>
      </c>
      <c r="BN208" s="258">
        <v>0</v>
      </c>
      <c r="BO208" s="258">
        <v>0</v>
      </c>
      <c r="BP208" s="258">
        <v>0</v>
      </c>
      <c r="BQ208" s="258">
        <v>0</v>
      </c>
      <c r="BR208" s="258">
        <v>0</v>
      </c>
      <c r="BS208" s="258">
        <v>0</v>
      </c>
      <c r="BT208" s="258">
        <v>0</v>
      </c>
      <c r="BU208" s="258">
        <v>0</v>
      </c>
      <c r="BV208" s="258">
        <v>0</v>
      </c>
      <c r="BW208" s="258">
        <v>0</v>
      </c>
      <c r="BX208" s="257">
        <v>0</v>
      </c>
      <c r="BY208" s="257">
        <v>0</v>
      </c>
      <c r="BZ208" s="257">
        <v>0</v>
      </c>
      <c r="CA208" s="258">
        <v>0</v>
      </c>
      <c r="CB208" s="258">
        <v>0</v>
      </c>
      <c r="CC208" s="258">
        <v>0</v>
      </c>
      <c r="CD208" s="258">
        <v>0</v>
      </c>
      <c r="CE208" s="258">
        <v>0</v>
      </c>
      <c r="CF208" s="258">
        <v>0</v>
      </c>
      <c r="CG208" s="258">
        <v>0</v>
      </c>
      <c r="CH208" s="258">
        <v>0</v>
      </c>
      <c r="CI208" s="258">
        <v>0</v>
      </c>
      <c r="CJ208" s="258">
        <v>1.5</v>
      </c>
      <c r="CK208" s="258">
        <v>0</v>
      </c>
      <c r="CL208" s="258">
        <v>0</v>
      </c>
      <c r="CM208" s="258"/>
      <c r="CN208" s="258"/>
      <c r="CO208" s="258"/>
      <c r="CP208" s="257">
        <v>1.5</v>
      </c>
      <c r="CQ208" s="257">
        <v>0</v>
      </c>
      <c r="CR208" s="257">
        <v>0</v>
      </c>
      <c r="CS208" s="258">
        <v>0</v>
      </c>
      <c r="CT208" s="258">
        <v>0</v>
      </c>
      <c r="CU208" s="258">
        <v>0</v>
      </c>
      <c r="CV208" s="258">
        <v>0</v>
      </c>
      <c r="CW208" s="257">
        <v>0</v>
      </c>
      <c r="CX208" s="258">
        <v>0</v>
      </c>
      <c r="CY208" s="258">
        <v>0</v>
      </c>
      <c r="CZ208" s="258">
        <v>0</v>
      </c>
      <c r="DA208" s="258">
        <v>11.5203440131123</v>
      </c>
      <c r="DB208" s="258"/>
      <c r="DC208" s="259">
        <v>11.5203440131123</v>
      </c>
      <c r="DD208" s="162"/>
    </row>
    <row r="209" spans="1:113" s="10" customFormat="1">
      <c r="A209" s="1"/>
      <c r="B209" s="1"/>
      <c r="D209" s="22"/>
      <c r="E209" s="249"/>
      <c r="F209" s="250"/>
      <c r="G209" s="250"/>
      <c r="H209" s="250"/>
      <c r="I209" s="145"/>
      <c r="J209" s="145"/>
      <c r="K209" s="250"/>
      <c r="L209" s="250"/>
      <c r="M209" s="145"/>
      <c r="N209" s="145"/>
      <c r="O209" s="250"/>
      <c r="P209" s="250"/>
      <c r="Q209" s="145"/>
      <c r="R209" s="145"/>
      <c r="S209" s="250"/>
      <c r="T209" s="250"/>
      <c r="U209" s="145"/>
      <c r="V209" s="145"/>
      <c r="W209" s="250"/>
      <c r="X209" s="250"/>
      <c r="Y209" s="145"/>
      <c r="Z209" s="145"/>
      <c r="AA209" s="250"/>
      <c r="AB209" s="250"/>
      <c r="AC209" s="145"/>
      <c r="AD209" s="145"/>
      <c r="AE209" s="250"/>
      <c r="AF209" s="250"/>
      <c r="AG209" s="145"/>
      <c r="AH209" s="145"/>
      <c r="AI209" s="250"/>
      <c r="AJ209" s="250"/>
      <c r="AK209" s="145"/>
      <c r="AL209" s="145"/>
      <c r="AM209" s="250"/>
      <c r="AN209" s="250"/>
      <c r="AO209" s="145"/>
      <c r="AP209" s="145"/>
      <c r="AQ209" s="250"/>
      <c r="AR209" s="250"/>
      <c r="AS209" s="145"/>
      <c r="AT209" s="145"/>
      <c r="AU209" s="250"/>
      <c r="AV209" s="250"/>
      <c r="AW209" s="145"/>
      <c r="AX209" s="145"/>
      <c r="AY209" s="250"/>
      <c r="AZ209" s="250"/>
      <c r="BA209" s="145"/>
      <c r="BB209" s="145"/>
      <c r="BC209" s="250"/>
      <c r="BD209" s="250"/>
      <c r="BE209" s="145"/>
      <c r="BF209" s="145"/>
      <c r="BG209" s="250"/>
      <c r="BH209" s="250"/>
      <c r="BI209" s="145"/>
      <c r="BJ209" s="145"/>
      <c r="BK209" s="145"/>
      <c r="BL209" s="145"/>
      <c r="BM209" s="145"/>
      <c r="BN209" s="145"/>
      <c r="BO209" s="145"/>
      <c r="BP209" s="145"/>
      <c r="BQ209" s="145"/>
      <c r="BR209" s="145"/>
      <c r="BS209" s="145"/>
      <c r="BT209" s="145"/>
      <c r="BU209" s="145"/>
      <c r="BV209" s="145"/>
      <c r="BW209" s="145"/>
      <c r="BX209" s="145"/>
      <c r="BY209" s="145"/>
      <c r="BZ209" s="145"/>
      <c r="CA209" s="145"/>
      <c r="CB209" s="145"/>
      <c r="CC209" s="145"/>
      <c r="CD209" s="145"/>
      <c r="CE209" s="145"/>
      <c r="CF209" s="145"/>
      <c r="CG209" s="145"/>
      <c r="CH209" s="145"/>
      <c r="CI209" s="145"/>
      <c r="CJ209" s="145"/>
      <c r="CK209" s="145"/>
      <c r="CL209" s="145"/>
      <c r="CM209" s="145"/>
      <c r="CN209" s="145"/>
      <c r="CO209" s="145"/>
      <c r="CP209" s="145"/>
      <c r="CQ209" s="145"/>
      <c r="CR209" s="145"/>
      <c r="CS209" s="145"/>
      <c r="CT209" s="145"/>
      <c r="CU209" s="145"/>
      <c r="CV209" s="145"/>
      <c r="CW209" s="145"/>
      <c r="CX209" s="145"/>
      <c r="CY209" s="145"/>
      <c r="CZ209" s="145"/>
      <c r="DA209" s="145"/>
      <c r="DB209" s="145"/>
      <c r="DC209" s="251"/>
      <c r="DD209" s="23"/>
      <c r="DH209" s="125"/>
      <c r="DI209" s="125"/>
    </row>
    <row r="210" spans="1:113" s="10" customFormat="1">
      <c r="A210" s="1"/>
      <c r="B210" s="1"/>
      <c r="D210" s="22"/>
      <c r="E210" s="243" t="s">
        <v>361</v>
      </c>
      <c r="F210" s="245" t="s">
        <v>223</v>
      </c>
      <c r="G210" s="135"/>
      <c r="H210" s="135"/>
      <c r="I210" s="134">
        <v>0.4</v>
      </c>
      <c r="J210" s="134">
        <v>0</v>
      </c>
      <c r="K210" s="135"/>
      <c r="L210" s="135"/>
      <c r="M210" s="134">
        <v>0.85499999999999987</v>
      </c>
      <c r="N210" s="134">
        <v>0</v>
      </c>
      <c r="O210" s="135"/>
      <c r="P210" s="135"/>
      <c r="Q210" s="134">
        <v>0.4</v>
      </c>
      <c r="R210" s="134">
        <v>0</v>
      </c>
      <c r="S210" s="135"/>
      <c r="T210" s="135"/>
      <c r="U210" s="134">
        <v>1.5</v>
      </c>
      <c r="V210" s="134">
        <v>0</v>
      </c>
      <c r="W210" s="135"/>
      <c r="X210" s="135"/>
      <c r="Y210" s="134">
        <v>1.5</v>
      </c>
      <c r="Z210" s="134">
        <v>0</v>
      </c>
      <c r="AA210" s="135"/>
      <c r="AB210" s="135"/>
      <c r="AC210" s="134">
        <v>0</v>
      </c>
      <c r="AD210" s="134">
        <v>0</v>
      </c>
      <c r="AE210" s="135"/>
      <c r="AF210" s="135"/>
      <c r="AG210" s="134">
        <v>4.6550000000000002</v>
      </c>
      <c r="AH210" s="134">
        <v>0</v>
      </c>
      <c r="AI210" s="135"/>
      <c r="AJ210" s="135"/>
      <c r="AK210" s="134">
        <v>0</v>
      </c>
      <c r="AL210" s="134">
        <v>0</v>
      </c>
      <c r="AM210" s="135"/>
      <c r="AN210" s="135"/>
      <c r="AO210" s="134">
        <v>0</v>
      </c>
      <c r="AP210" s="134">
        <v>0</v>
      </c>
      <c r="AQ210" s="135"/>
      <c r="AR210" s="135"/>
      <c r="AS210" s="134">
        <v>0</v>
      </c>
      <c r="AT210" s="134">
        <v>0</v>
      </c>
      <c r="AU210" s="135"/>
      <c r="AV210" s="135"/>
      <c r="AW210" s="134">
        <v>0</v>
      </c>
      <c r="AX210" s="134">
        <v>0</v>
      </c>
      <c r="AY210" s="135"/>
      <c r="AZ210" s="135"/>
      <c r="BA210" s="134">
        <v>0</v>
      </c>
      <c r="BB210" s="134">
        <v>0</v>
      </c>
      <c r="BC210" s="135"/>
      <c r="BD210" s="135"/>
      <c r="BE210" s="134">
        <v>0</v>
      </c>
      <c r="BF210" s="134">
        <v>0</v>
      </c>
      <c r="BG210" s="135"/>
      <c r="BH210" s="135"/>
      <c r="BI210" s="134">
        <v>0</v>
      </c>
      <c r="BJ210" s="134">
        <v>0</v>
      </c>
      <c r="BK210" s="134">
        <v>22.249493927983426</v>
      </c>
      <c r="BL210" s="134">
        <v>0</v>
      </c>
      <c r="BM210" s="134">
        <v>0</v>
      </c>
      <c r="BN210" s="134">
        <v>0</v>
      </c>
      <c r="BO210" s="134">
        <v>0.4</v>
      </c>
      <c r="BP210" s="134">
        <v>0</v>
      </c>
      <c r="BQ210" s="134">
        <v>0</v>
      </c>
      <c r="BR210" s="134">
        <v>0</v>
      </c>
      <c r="BS210" s="134">
        <v>0</v>
      </c>
      <c r="BT210" s="134">
        <v>0</v>
      </c>
      <c r="BU210" s="134">
        <v>0</v>
      </c>
      <c r="BV210" s="134">
        <v>0</v>
      </c>
      <c r="BW210" s="134">
        <v>0</v>
      </c>
      <c r="BX210" s="134">
        <v>0.4</v>
      </c>
      <c r="BY210" s="134">
        <v>0</v>
      </c>
      <c r="BZ210" s="134">
        <v>0</v>
      </c>
      <c r="CA210" s="134">
        <v>0.85499999999999987</v>
      </c>
      <c r="CB210" s="134">
        <v>0</v>
      </c>
      <c r="CC210" s="134">
        <v>0</v>
      </c>
      <c r="CD210" s="134">
        <v>0.4</v>
      </c>
      <c r="CE210" s="134">
        <v>0</v>
      </c>
      <c r="CF210" s="134">
        <v>0</v>
      </c>
      <c r="CG210" s="134">
        <v>1.5</v>
      </c>
      <c r="CH210" s="134">
        <v>0</v>
      </c>
      <c r="CI210" s="134">
        <v>0</v>
      </c>
      <c r="CJ210" s="134">
        <v>1.5</v>
      </c>
      <c r="CK210" s="134">
        <v>0</v>
      </c>
      <c r="CL210" s="134">
        <v>0</v>
      </c>
      <c r="CM210" s="134">
        <v>0</v>
      </c>
      <c r="CN210" s="134">
        <v>0</v>
      </c>
      <c r="CO210" s="134">
        <v>0</v>
      </c>
      <c r="CP210" s="134">
        <v>4.6550000000000002</v>
      </c>
      <c r="CQ210" s="134">
        <v>0</v>
      </c>
      <c r="CR210" s="134">
        <v>0</v>
      </c>
      <c r="CS210" s="134">
        <v>0</v>
      </c>
      <c r="CT210" s="134">
        <v>1.40888826685227</v>
      </c>
      <c r="CU210" s="134">
        <v>0</v>
      </c>
      <c r="CV210" s="134">
        <v>0</v>
      </c>
      <c r="CW210" s="134">
        <v>1.40888826685227</v>
      </c>
      <c r="CX210" s="134">
        <v>2.9899425317805961</v>
      </c>
      <c r="CY210" s="134">
        <v>1.207890920277821</v>
      </c>
      <c r="CZ210" s="134">
        <v>8.3213861045363693</v>
      </c>
      <c r="DA210" s="134">
        <v>8.3213861045363693</v>
      </c>
      <c r="DB210" s="134">
        <v>0</v>
      </c>
      <c r="DC210" s="136">
        <v>22.249493927983426</v>
      </c>
      <c r="DD210" s="23"/>
      <c r="DH210" s="125"/>
      <c r="DI210" s="125"/>
    </row>
    <row r="211" spans="1:113" s="10" customFormat="1">
      <c r="A211" s="1"/>
      <c r="B211" s="1"/>
      <c r="D211" s="22"/>
      <c r="E211" s="246" t="s">
        <v>362</v>
      </c>
      <c r="F211" s="252"/>
      <c r="G211" s="135"/>
      <c r="H211" s="135"/>
      <c r="I211" s="140"/>
      <c r="J211" s="140"/>
      <c r="K211" s="135"/>
      <c r="L211" s="135"/>
      <c r="M211" s="140"/>
      <c r="N211" s="140"/>
      <c r="O211" s="135"/>
      <c r="P211" s="135"/>
      <c r="Q211" s="140"/>
      <c r="R211" s="140"/>
      <c r="S211" s="135"/>
      <c r="T211" s="135"/>
      <c r="U211" s="140"/>
      <c r="V211" s="140"/>
      <c r="W211" s="135"/>
      <c r="X211" s="135"/>
      <c r="Y211" s="140"/>
      <c r="Z211" s="140"/>
      <c r="AA211" s="135"/>
      <c r="AB211" s="135"/>
      <c r="AC211" s="140"/>
      <c r="AD211" s="140"/>
      <c r="AE211" s="135"/>
      <c r="AF211" s="135"/>
      <c r="AG211" s="140"/>
      <c r="AH211" s="140"/>
      <c r="AI211" s="135"/>
      <c r="AJ211" s="135"/>
      <c r="AK211" s="140"/>
      <c r="AL211" s="140"/>
      <c r="AM211" s="135"/>
      <c r="AN211" s="135"/>
      <c r="AO211" s="140"/>
      <c r="AP211" s="140"/>
      <c r="AQ211" s="135"/>
      <c r="AR211" s="135"/>
      <c r="AS211" s="140"/>
      <c r="AT211" s="140"/>
      <c r="AU211" s="135"/>
      <c r="AV211" s="135"/>
      <c r="AW211" s="140"/>
      <c r="AX211" s="140"/>
      <c r="AY211" s="135"/>
      <c r="AZ211" s="135"/>
      <c r="BA211" s="140"/>
      <c r="BB211" s="140"/>
      <c r="BC211" s="135"/>
      <c r="BD211" s="135"/>
      <c r="BE211" s="140"/>
      <c r="BF211" s="140"/>
      <c r="BG211" s="135"/>
      <c r="BH211" s="135"/>
      <c r="BI211" s="140"/>
      <c r="BJ211" s="140"/>
      <c r="BK211" s="140"/>
      <c r="BL211" s="140"/>
      <c r="BM211" s="140"/>
      <c r="BN211" s="140"/>
      <c r="BO211" s="140"/>
      <c r="BP211" s="140"/>
      <c r="BQ211" s="140"/>
      <c r="BR211" s="140"/>
      <c r="BS211" s="140"/>
      <c r="BT211" s="140"/>
      <c r="BU211" s="140"/>
      <c r="BV211" s="140"/>
      <c r="BW211" s="140"/>
      <c r="BX211" s="140"/>
      <c r="BY211" s="140"/>
      <c r="BZ211" s="140"/>
      <c r="CA211" s="140"/>
      <c r="CB211" s="140"/>
      <c r="CC211" s="140"/>
      <c r="CD211" s="140"/>
      <c r="CE211" s="140"/>
      <c r="CF211" s="140"/>
      <c r="CG211" s="140"/>
      <c r="CH211" s="140"/>
      <c r="CI211" s="140"/>
      <c r="CJ211" s="140"/>
      <c r="CK211" s="140"/>
      <c r="CL211" s="140"/>
      <c r="CM211" s="140"/>
      <c r="CN211" s="140"/>
      <c r="CO211" s="140"/>
      <c r="CP211" s="140"/>
      <c r="CQ211" s="140"/>
      <c r="CR211" s="140"/>
      <c r="CS211" s="140"/>
      <c r="CT211" s="140"/>
      <c r="CU211" s="140"/>
      <c r="CV211" s="140"/>
      <c r="CW211" s="140"/>
      <c r="CX211" s="140"/>
      <c r="CY211" s="140"/>
      <c r="CZ211" s="140"/>
      <c r="DA211" s="140"/>
      <c r="DB211" s="140"/>
      <c r="DC211" s="248"/>
      <c r="DD211" s="23"/>
      <c r="DH211" s="125"/>
      <c r="DI211" s="125"/>
    </row>
    <row r="212" spans="1:113" s="260" customFormat="1" ht="22.5">
      <c r="A212" s="253"/>
      <c r="B212" s="1">
        <v>1</v>
      </c>
      <c r="C212" s="254"/>
      <c r="D212" s="14"/>
      <c r="E212" s="255" t="s">
        <v>363</v>
      </c>
      <c r="F212" s="256" t="s">
        <v>364</v>
      </c>
      <c r="G212" s="257">
        <v>0</v>
      </c>
      <c r="H212" s="257">
        <v>0</v>
      </c>
      <c r="I212" s="257">
        <v>0</v>
      </c>
      <c r="J212" s="257">
        <v>0</v>
      </c>
      <c r="K212" s="257">
        <v>0</v>
      </c>
      <c r="L212" s="257">
        <v>0</v>
      </c>
      <c r="M212" s="257">
        <v>0.22500000000000001</v>
      </c>
      <c r="N212" s="257">
        <v>0</v>
      </c>
      <c r="O212" s="257">
        <v>0</v>
      </c>
      <c r="P212" s="257">
        <v>0</v>
      </c>
      <c r="Q212" s="257">
        <v>0</v>
      </c>
      <c r="R212" s="257">
        <v>0</v>
      </c>
      <c r="S212" s="257">
        <v>0</v>
      </c>
      <c r="T212" s="257">
        <v>0</v>
      </c>
      <c r="U212" s="257">
        <v>0</v>
      </c>
      <c r="V212" s="257">
        <v>0</v>
      </c>
      <c r="W212" s="257">
        <v>0</v>
      </c>
      <c r="X212" s="257">
        <v>0</v>
      </c>
      <c r="Y212" s="257">
        <v>0</v>
      </c>
      <c r="Z212" s="257">
        <v>0</v>
      </c>
      <c r="AA212" s="257">
        <v>0</v>
      </c>
      <c r="AB212" s="257">
        <v>0</v>
      </c>
      <c r="AC212" s="257">
        <v>0</v>
      </c>
      <c r="AD212" s="257">
        <v>0</v>
      </c>
      <c r="AE212" s="257">
        <v>0</v>
      </c>
      <c r="AF212" s="257">
        <v>0</v>
      </c>
      <c r="AG212" s="257">
        <v>0.22500000000000001</v>
      </c>
      <c r="AH212" s="257">
        <v>0</v>
      </c>
      <c r="AI212" s="258"/>
      <c r="AJ212" s="258"/>
      <c r="AK212" s="258">
        <v>0</v>
      </c>
      <c r="AL212" s="258">
        <v>0</v>
      </c>
      <c r="AM212" s="258">
        <v>0</v>
      </c>
      <c r="AN212" s="258">
        <v>0</v>
      </c>
      <c r="AO212" s="258">
        <v>0</v>
      </c>
      <c r="AP212" s="258">
        <v>0</v>
      </c>
      <c r="AQ212" s="258">
        <v>0</v>
      </c>
      <c r="AR212" s="258">
        <v>0</v>
      </c>
      <c r="AS212" s="258">
        <v>0</v>
      </c>
      <c r="AT212" s="258">
        <v>0</v>
      </c>
      <c r="AU212" s="258">
        <v>0</v>
      </c>
      <c r="AV212" s="258">
        <v>0</v>
      </c>
      <c r="AW212" s="258">
        <v>0</v>
      </c>
      <c r="AX212" s="258">
        <v>0</v>
      </c>
      <c r="AY212" s="258">
        <v>0</v>
      </c>
      <c r="AZ212" s="258">
        <v>0</v>
      </c>
      <c r="BA212" s="258">
        <v>0</v>
      </c>
      <c r="BB212" s="258">
        <v>0</v>
      </c>
      <c r="BC212" s="258"/>
      <c r="BD212" s="258"/>
      <c r="BE212" s="258"/>
      <c r="BF212" s="258"/>
      <c r="BG212" s="257">
        <v>0</v>
      </c>
      <c r="BH212" s="257">
        <v>0</v>
      </c>
      <c r="BI212" s="257">
        <v>0</v>
      </c>
      <c r="BJ212" s="257">
        <v>0</v>
      </c>
      <c r="BK212" s="258">
        <v>0.76492488040668694</v>
      </c>
      <c r="BL212" s="258">
        <v>0</v>
      </c>
      <c r="BM212" s="258">
        <v>0</v>
      </c>
      <c r="BN212" s="258">
        <v>0</v>
      </c>
      <c r="BO212" s="258">
        <v>0</v>
      </c>
      <c r="BP212" s="258">
        <v>0</v>
      </c>
      <c r="BQ212" s="258">
        <v>0</v>
      </c>
      <c r="BR212" s="258">
        <v>0</v>
      </c>
      <c r="BS212" s="258">
        <v>0</v>
      </c>
      <c r="BT212" s="258">
        <v>0</v>
      </c>
      <c r="BU212" s="258">
        <v>0</v>
      </c>
      <c r="BV212" s="258">
        <v>0</v>
      </c>
      <c r="BW212" s="258">
        <v>0</v>
      </c>
      <c r="BX212" s="257">
        <v>0</v>
      </c>
      <c r="BY212" s="257">
        <v>0</v>
      </c>
      <c r="BZ212" s="257">
        <v>0</v>
      </c>
      <c r="CA212" s="258">
        <v>0.22500000000000001</v>
      </c>
      <c r="CB212" s="258">
        <v>0</v>
      </c>
      <c r="CC212" s="258">
        <v>0</v>
      </c>
      <c r="CD212" s="258">
        <v>0</v>
      </c>
      <c r="CE212" s="258">
        <v>0</v>
      </c>
      <c r="CF212" s="258">
        <v>0</v>
      </c>
      <c r="CG212" s="258">
        <v>0</v>
      </c>
      <c r="CH212" s="258">
        <v>0</v>
      </c>
      <c r="CI212" s="258">
        <v>0</v>
      </c>
      <c r="CJ212" s="258">
        <v>0</v>
      </c>
      <c r="CK212" s="258">
        <v>0</v>
      </c>
      <c r="CL212" s="258">
        <v>0</v>
      </c>
      <c r="CM212" s="258"/>
      <c r="CN212" s="258"/>
      <c r="CO212" s="258"/>
      <c r="CP212" s="257">
        <v>0.22500000000000001</v>
      </c>
      <c r="CQ212" s="257">
        <v>0</v>
      </c>
      <c r="CR212" s="257">
        <v>0</v>
      </c>
      <c r="CS212" s="258">
        <v>0</v>
      </c>
      <c r="CT212" s="258">
        <v>0</v>
      </c>
      <c r="CU212" s="258">
        <v>0</v>
      </c>
      <c r="CV212" s="258">
        <v>0</v>
      </c>
      <c r="CW212" s="257">
        <v>0</v>
      </c>
      <c r="CX212" s="258">
        <v>0.76492488040668694</v>
      </c>
      <c r="CY212" s="258">
        <v>0</v>
      </c>
      <c r="CZ212" s="258">
        <v>0</v>
      </c>
      <c r="DA212" s="258">
        <v>0</v>
      </c>
      <c r="DB212" s="258"/>
      <c r="DC212" s="259">
        <v>0.76492488040668694</v>
      </c>
      <c r="DD212" s="162"/>
    </row>
    <row r="213" spans="1:113" s="260" customFormat="1" ht="26.25" customHeight="1">
      <c r="A213" s="253"/>
      <c r="B213" s="1">
        <v>1</v>
      </c>
      <c r="C213" s="254"/>
      <c r="D213" s="14"/>
      <c r="E213" s="255" t="s">
        <v>365</v>
      </c>
      <c r="F213" s="256" t="s">
        <v>366</v>
      </c>
      <c r="G213" s="257">
        <v>0</v>
      </c>
      <c r="H213" s="257">
        <v>0</v>
      </c>
      <c r="I213" s="257">
        <v>0.4</v>
      </c>
      <c r="J213" s="257">
        <v>0</v>
      </c>
      <c r="K213" s="257">
        <v>0</v>
      </c>
      <c r="L213" s="257">
        <v>0</v>
      </c>
      <c r="M213" s="257">
        <v>0</v>
      </c>
      <c r="N213" s="257">
        <v>0</v>
      </c>
      <c r="O213" s="257">
        <v>0</v>
      </c>
      <c r="P213" s="257">
        <v>0</v>
      </c>
      <c r="Q213" s="257">
        <v>0</v>
      </c>
      <c r="R213" s="257">
        <v>0</v>
      </c>
      <c r="S213" s="257">
        <v>0</v>
      </c>
      <c r="T213" s="257">
        <v>0</v>
      </c>
      <c r="U213" s="257">
        <v>0</v>
      </c>
      <c r="V213" s="257">
        <v>0</v>
      </c>
      <c r="W213" s="257">
        <v>0</v>
      </c>
      <c r="X213" s="257">
        <v>0</v>
      </c>
      <c r="Y213" s="257">
        <v>0</v>
      </c>
      <c r="Z213" s="257">
        <v>0</v>
      </c>
      <c r="AA213" s="257">
        <v>0</v>
      </c>
      <c r="AB213" s="257">
        <v>0</v>
      </c>
      <c r="AC213" s="257">
        <v>0</v>
      </c>
      <c r="AD213" s="257">
        <v>0</v>
      </c>
      <c r="AE213" s="257">
        <v>0</v>
      </c>
      <c r="AF213" s="257">
        <v>0</v>
      </c>
      <c r="AG213" s="257">
        <v>0.4</v>
      </c>
      <c r="AH213" s="257">
        <v>0</v>
      </c>
      <c r="AI213" s="258"/>
      <c r="AJ213" s="258"/>
      <c r="AK213" s="258">
        <v>0</v>
      </c>
      <c r="AL213" s="258">
        <v>0</v>
      </c>
      <c r="AM213" s="258">
        <v>0</v>
      </c>
      <c r="AN213" s="258">
        <v>0</v>
      </c>
      <c r="AO213" s="258">
        <v>0</v>
      </c>
      <c r="AP213" s="258">
        <v>0</v>
      </c>
      <c r="AQ213" s="258">
        <v>0</v>
      </c>
      <c r="AR213" s="258">
        <v>0</v>
      </c>
      <c r="AS213" s="258">
        <v>0</v>
      </c>
      <c r="AT213" s="258">
        <v>0</v>
      </c>
      <c r="AU213" s="258">
        <v>0</v>
      </c>
      <c r="AV213" s="258">
        <v>0</v>
      </c>
      <c r="AW213" s="258">
        <v>0</v>
      </c>
      <c r="AX213" s="258">
        <v>0</v>
      </c>
      <c r="AY213" s="258">
        <v>0</v>
      </c>
      <c r="AZ213" s="258">
        <v>0</v>
      </c>
      <c r="BA213" s="258">
        <v>0</v>
      </c>
      <c r="BB213" s="258">
        <v>0</v>
      </c>
      <c r="BC213" s="258"/>
      <c r="BD213" s="258"/>
      <c r="BE213" s="258"/>
      <c r="BF213" s="258"/>
      <c r="BG213" s="257">
        <v>0</v>
      </c>
      <c r="BH213" s="257">
        <v>0</v>
      </c>
      <c r="BI213" s="257">
        <v>0</v>
      </c>
      <c r="BJ213" s="257">
        <v>0</v>
      </c>
      <c r="BK213" s="258">
        <v>1.40888826685227</v>
      </c>
      <c r="BL213" s="258">
        <v>0</v>
      </c>
      <c r="BM213" s="258">
        <v>0</v>
      </c>
      <c r="BN213" s="258"/>
      <c r="BO213" s="258">
        <v>0.4</v>
      </c>
      <c r="BP213" s="258">
        <v>0</v>
      </c>
      <c r="BQ213" s="258"/>
      <c r="BR213" s="258">
        <v>0</v>
      </c>
      <c r="BS213" s="258">
        <v>0</v>
      </c>
      <c r="BT213" s="258"/>
      <c r="BU213" s="258">
        <v>0</v>
      </c>
      <c r="BV213" s="258">
        <v>0</v>
      </c>
      <c r="BW213" s="258">
        <v>0</v>
      </c>
      <c r="BX213" s="257">
        <v>0.4</v>
      </c>
      <c r="BY213" s="257">
        <v>0</v>
      </c>
      <c r="BZ213" s="257">
        <v>0</v>
      </c>
      <c r="CA213" s="258">
        <v>0</v>
      </c>
      <c r="CB213" s="258">
        <v>0</v>
      </c>
      <c r="CC213" s="258">
        <v>0</v>
      </c>
      <c r="CD213" s="258">
        <v>0</v>
      </c>
      <c r="CE213" s="258">
        <v>0</v>
      </c>
      <c r="CF213" s="258">
        <v>0</v>
      </c>
      <c r="CG213" s="258">
        <v>0</v>
      </c>
      <c r="CH213" s="258">
        <v>0</v>
      </c>
      <c r="CI213" s="258">
        <v>0</v>
      </c>
      <c r="CJ213" s="258">
        <v>0</v>
      </c>
      <c r="CK213" s="258">
        <v>0</v>
      </c>
      <c r="CL213" s="258">
        <v>0</v>
      </c>
      <c r="CM213" s="258"/>
      <c r="CN213" s="258"/>
      <c r="CO213" s="258"/>
      <c r="CP213" s="257">
        <v>0.4</v>
      </c>
      <c r="CQ213" s="257">
        <v>0</v>
      </c>
      <c r="CR213" s="257">
        <v>0</v>
      </c>
      <c r="CS213" s="258">
        <v>0</v>
      </c>
      <c r="CT213" s="258">
        <v>1.40888826685227</v>
      </c>
      <c r="CU213" s="258">
        <v>0</v>
      </c>
      <c r="CV213" s="258">
        <v>0</v>
      </c>
      <c r="CW213" s="257">
        <v>1.40888826685227</v>
      </c>
      <c r="CX213" s="258">
        <v>0</v>
      </c>
      <c r="CY213" s="258">
        <v>0</v>
      </c>
      <c r="CZ213" s="258">
        <v>0</v>
      </c>
      <c r="DA213" s="258">
        <v>0</v>
      </c>
      <c r="DB213" s="258"/>
      <c r="DC213" s="259">
        <v>1.40888826685227</v>
      </c>
      <c r="DD213" s="162"/>
    </row>
    <row r="214" spans="1:113" s="260" customFormat="1" ht="22.5">
      <c r="A214" s="253"/>
      <c r="B214" s="1">
        <v>1</v>
      </c>
      <c r="C214" s="254"/>
      <c r="D214" s="14"/>
      <c r="E214" s="255" t="s">
        <v>367</v>
      </c>
      <c r="F214" s="256" t="s">
        <v>368</v>
      </c>
      <c r="G214" s="257">
        <v>0</v>
      </c>
      <c r="H214" s="257">
        <v>0</v>
      </c>
      <c r="I214" s="257">
        <v>0</v>
      </c>
      <c r="J214" s="257">
        <v>0</v>
      </c>
      <c r="K214" s="257">
        <v>0</v>
      </c>
      <c r="L214" s="257">
        <v>0</v>
      </c>
      <c r="M214" s="257">
        <v>0.09</v>
      </c>
      <c r="N214" s="257">
        <v>0</v>
      </c>
      <c r="O214" s="257">
        <v>0</v>
      </c>
      <c r="P214" s="257">
        <v>0</v>
      </c>
      <c r="Q214" s="257">
        <v>0</v>
      </c>
      <c r="R214" s="257">
        <v>0</v>
      </c>
      <c r="S214" s="257">
        <v>0</v>
      </c>
      <c r="T214" s="257">
        <v>0</v>
      </c>
      <c r="U214" s="257">
        <v>0</v>
      </c>
      <c r="V214" s="257">
        <v>0</v>
      </c>
      <c r="W214" s="257">
        <v>0</v>
      </c>
      <c r="X214" s="257">
        <v>0</v>
      </c>
      <c r="Y214" s="257">
        <v>0</v>
      </c>
      <c r="Z214" s="257">
        <v>0</v>
      </c>
      <c r="AA214" s="257">
        <v>0</v>
      </c>
      <c r="AB214" s="257">
        <v>0</v>
      </c>
      <c r="AC214" s="257">
        <v>0</v>
      </c>
      <c r="AD214" s="257">
        <v>0</v>
      </c>
      <c r="AE214" s="257">
        <v>0</v>
      </c>
      <c r="AF214" s="257">
        <v>0</v>
      </c>
      <c r="AG214" s="257">
        <v>0.09</v>
      </c>
      <c r="AH214" s="257">
        <v>0</v>
      </c>
      <c r="AI214" s="258"/>
      <c r="AJ214" s="258"/>
      <c r="AK214" s="258">
        <v>0</v>
      </c>
      <c r="AL214" s="258">
        <v>0</v>
      </c>
      <c r="AM214" s="258">
        <v>0</v>
      </c>
      <c r="AN214" s="258">
        <v>0</v>
      </c>
      <c r="AO214" s="258">
        <v>0</v>
      </c>
      <c r="AP214" s="258">
        <v>0</v>
      </c>
      <c r="AQ214" s="258">
        <v>0</v>
      </c>
      <c r="AR214" s="258">
        <v>0</v>
      </c>
      <c r="AS214" s="258">
        <v>0</v>
      </c>
      <c r="AT214" s="258">
        <v>0</v>
      </c>
      <c r="AU214" s="258">
        <v>0</v>
      </c>
      <c r="AV214" s="258">
        <v>0</v>
      </c>
      <c r="AW214" s="258">
        <v>0</v>
      </c>
      <c r="AX214" s="258">
        <v>0</v>
      </c>
      <c r="AY214" s="258">
        <v>0</v>
      </c>
      <c r="AZ214" s="258">
        <v>0</v>
      </c>
      <c r="BA214" s="258">
        <v>0</v>
      </c>
      <c r="BB214" s="258">
        <v>0</v>
      </c>
      <c r="BC214" s="258"/>
      <c r="BD214" s="258"/>
      <c r="BE214" s="258"/>
      <c r="BF214" s="258"/>
      <c r="BG214" s="257">
        <v>0</v>
      </c>
      <c r="BH214" s="257">
        <v>0</v>
      </c>
      <c r="BI214" s="257">
        <v>0</v>
      </c>
      <c r="BJ214" s="257">
        <v>0</v>
      </c>
      <c r="BK214" s="258">
        <v>0.28666908205568897</v>
      </c>
      <c r="BL214" s="258">
        <v>0</v>
      </c>
      <c r="BM214" s="258">
        <v>0</v>
      </c>
      <c r="BN214" s="258">
        <v>0</v>
      </c>
      <c r="BO214" s="258">
        <v>0</v>
      </c>
      <c r="BP214" s="258">
        <v>0</v>
      </c>
      <c r="BQ214" s="258">
        <v>0</v>
      </c>
      <c r="BR214" s="258">
        <v>0</v>
      </c>
      <c r="BS214" s="258">
        <v>0</v>
      </c>
      <c r="BT214" s="258">
        <v>0</v>
      </c>
      <c r="BU214" s="258">
        <v>0</v>
      </c>
      <c r="BV214" s="258">
        <v>0</v>
      </c>
      <c r="BW214" s="258">
        <v>0</v>
      </c>
      <c r="BX214" s="257">
        <v>0</v>
      </c>
      <c r="BY214" s="257">
        <v>0</v>
      </c>
      <c r="BZ214" s="257">
        <v>0</v>
      </c>
      <c r="CA214" s="258">
        <v>0.09</v>
      </c>
      <c r="CB214" s="258">
        <v>0</v>
      </c>
      <c r="CC214" s="258">
        <v>0</v>
      </c>
      <c r="CD214" s="258">
        <v>0</v>
      </c>
      <c r="CE214" s="258">
        <v>0</v>
      </c>
      <c r="CF214" s="258">
        <v>0</v>
      </c>
      <c r="CG214" s="258">
        <v>0</v>
      </c>
      <c r="CH214" s="258">
        <v>0</v>
      </c>
      <c r="CI214" s="258">
        <v>0</v>
      </c>
      <c r="CJ214" s="258">
        <v>0</v>
      </c>
      <c r="CK214" s="258">
        <v>0</v>
      </c>
      <c r="CL214" s="258">
        <v>0</v>
      </c>
      <c r="CM214" s="258"/>
      <c r="CN214" s="258"/>
      <c r="CO214" s="258"/>
      <c r="CP214" s="257">
        <v>0.09</v>
      </c>
      <c r="CQ214" s="257">
        <v>0</v>
      </c>
      <c r="CR214" s="257">
        <v>0</v>
      </c>
      <c r="CS214" s="258">
        <v>0</v>
      </c>
      <c r="CT214" s="258">
        <v>0</v>
      </c>
      <c r="CU214" s="258">
        <v>0</v>
      </c>
      <c r="CV214" s="258">
        <v>0</v>
      </c>
      <c r="CW214" s="257">
        <v>0</v>
      </c>
      <c r="CX214" s="258">
        <v>0.28666908205568897</v>
      </c>
      <c r="CY214" s="258">
        <v>0</v>
      </c>
      <c r="CZ214" s="258">
        <v>0</v>
      </c>
      <c r="DA214" s="258">
        <v>0</v>
      </c>
      <c r="DB214" s="258"/>
      <c r="DC214" s="259">
        <v>0.28666908205568897</v>
      </c>
      <c r="DD214" s="162"/>
    </row>
    <row r="215" spans="1:113" s="260" customFormat="1" ht="22.5">
      <c r="A215" s="253"/>
      <c r="B215" s="1">
        <v>1</v>
      </c>
      <c r="C215" s="254"/>
      <c r="D215" s="14"/>
      <c r="E215" s="255" t="s">
        <v>369</v>
      </c>
      <c r="F215" s="256" t="s">
        <v>370</v>
      </c>
      <c r="G215" s="257">
        <v>0</v>
      </c>
      <c r="H215" s="257">
        <v>0</v>
      </c>
      <c r="I215" s="257">
        <v>0</v>
      </c>
      <c r="J215" s="257">
        <v>0</v>
      </c>
      <c r="K215" s="257">
        <v>0</v>
      </c>
      <c r="L215" s="257">
        <v>0</v>
      </c>
      <c r="M215" s="257">
        <v>0.09</v>
      </c>
      <c r="N215" s="257">
        <v>0</v>
      </c>
      <c r="O215" s="257">
        <v>0</v>
      </c>
      <c r="P215" s="257">
        <v>0</v>
      </c>
      <c r="Q215" s="257">
        <v>0</v>
      </c>
      <c r="R215" s="257">
        <v>0</v>
      </c>
      <c r="S215" s="257">
        <v>0</v>
      </c>
      <c r="T215" s="257">
        <v>0</v>
      </c>
      <c r="U215" s="257">
        <v>0</v>
      </c>
      <c r="V215" s="257">
        <v>0</v>
      </c>
      <c r="W215" s="257">
        <v>0</v>
      </c>
      <c r="X215" s="257">
        <v>0</v>
      </c>
      <c r="Y215" s="257">
        <v>0</v>
      </c>
      <c r="Z215" s="257">
        <v>0</v>
      </c>
      <c r="AA215" s="257">
        <v>0</v>
      </c>
      <c r="AB215" s="257">
        <v>0</v>
      </c>
      <c r="AC215" s="257">
        <v>0</v>
      </c>
      <c r="AD215" s="257">
        <v>0</v>
      </c>
      <c r="AE215" s="257">
        <v>0</v>
      </c>
      <c r="AF215" s="257">
        <v>0</v>
      </c>
      <c r="AG215" s="257">
        <v>0.09</v>
      </c>
      <c r="AH215" s="257">
        <v>0</v>
      </c>
      <c r="AI215" s="258"/>
      <c r="AJ215" s="258"/>
      <c r="AK215" s="258">
        <v>0</v>
      </c>
      <c r="AL215" s="258">
        <v>0</v>
      </c>
      <c r="AM215" s="258">
        <v>0</v>
      </c>
      <c r="AN215" s="258">
        <v>0</v>
      </c>
      <c r="AO215" s="258">
        <v>0</v>
      </c>
      <c r="AP215" s="258">
        <v>0</v>
      </c>
      <c r="AQ215" s="258">
        <v>0</v>
      </c>
      <c r="AR215" s="258">
        <v>0</v>
      </c>
      <c r="AS215" s="258">
        <v>0</v>
      </c>
      <c r="AT215" s="258">
        <v>0</v>
      </c>
      <c r="AU215" s="258">
        <v>0</v>
      </c>
      <c r="AV215" s="258">
        <v>0</v>
      </c>
      <c r="AW215" s="258">
        <v>0</v>
      </c>
      <c r="AX215" s="258">
        <v>0</v>
      </c>
      <c r="AY215" s="258">
        <v>0</v>
      </c>
      <c r="AZ215" s="258">
        <v>0</v>
      </c>
      <c r="BA215" s="258">
        <v>0</v>
      </c>
      <c r="BB215" s="258">
        <v>0</v>
      </c>
      <c r="BC215" s="258"/>
      <c r="BD215" s="258"/>
      <c r="BE215" s="258"/>
      <c r="BF215" s="258"/>
      <c r="BG215" s="257">
        <v>0</v>
      </c>
      <c r="BH215" s="257">
        <v>0</v>
      </c>
      <c r="BI215" s="257">
        <v>0</v>
      </c>
      <c r="BJ215" s="257">
        <v>0</v>
      </c>
      <c r="BK215" s="258">
        <v>0.28666908205568897</v>
      </c>
      <c r="BL215" s="258">
        <v>0</v>
      </c>
      <c r="BM215" s="258">
        <v>0</v>
      </c>
      <c r="BN215" s="258">
        <v>0</v>
      </c>
      <c r="BO215" s="258">
        <v>0</v>
      </c>
      <c r="BP215" s="258">
        <v>0</v>
      </c>
      <c r="BQ215" s="258">
        <v>0</v>
      </c>
      <c r="BR215" s="258">
        <v>0</v>
      </c>
      <c r="BS215" s="258">
        <v>0</v>
      </c>
      <c r="BT215" s="258">
        <v>0</v>
      </c>
      <c r="BU215" s="258">
        <v>0</v>
      </c>
      <c r="BV215" s="258">
        <v>0</v>
      </c>
      <c r="BW215" s="258">
        <v>0</v>
      </c>
      <c r="BX215" s="257">
        <v>0</v>
      </c>
      <c r="BY215" s="257">
        <v>0</v>
      </c>
      <c r="BZ215" s="257">
        <v>0</v>
      </c>
      <c r="CA215" s="258">
        <v>0.09</v>
      </c>
      <c r="CB215" s="258">
        <v>0</v>
      </c>
      <c r="CC215" s="258">
        <v>0</v>
      </c>
      <c r="CD215" s="258">
        <v>0</v>
      </c>
      <c r="CE215" s="258">
        <v>0</v>
      </c>
      <c r="CF215" s="258">
        <v>0</v>
      </c>
      <c r="CG215" s="258">
        <v>0</v>
      </c>
      <c r="CH215" s="258">
        <v>0</v>
      </c>
      <c r="CI215" s="258">
        <v>0</v>
      </c>
      <c r="CJ215" s="258">
        <v>0</v>
      </c>
      <c r="CK215" s="258">
        <v>0</v>
      </c>
      <c r="CL215" s="258">
        <v>0</v>
      </c>
      <c r="CM215" s="258"/>
      <c r="CN215" s="258"/>
      <c r="CO215" s="258"/>
      <c r="CP215" s="257">
        <v>0.09</v>
      </c>
      <c r="CQ215" s="257">
        <v>0</v>
      </c>
      <c r="CR215" s="257">
        <v>0</v>
      </c>
      <c r="CS215" s="258">
        <v>0</v>
      </c>
      <c r="CT215" s="258">
        <v>0</v>
      </c>
      <c r="CU215" s="258">
        <v>0</v>
      </c>
      <c r="CV215" s="258">
        <v>0</v>
      </c>
      <c r="CW215" s="257">
        <v>0</v>
      </c>
      <c r="CX215" s="258">
        <v>0.28666908205568897</v>
      </c>
      <c r="CY215" s="258">
        <v>0</v>
      </c>
      <c r="CZ215" s="258">
        <v>0</v>
      </c>
      <c r="DA215" s="258">
        <v>0</v>
      </c>
      <c r="DB215" s="258"/>
      <c r="DC215" s="259">
        <v>0.28666908205568897</v>
      </c>
      <c r="DD215" s="162"/>
    </row>
    <row r="216" spans="1:113" s="260" customFormat="1" ht="25.5" customHeight="1">
      <c r="A216" s="253"/>
      <c r="B216" s="1">
        <v>1</v>
      </c>
      <c r="C216" s="254"/>
      <c r="D216" s="14"/>
      <c r="E216" s="255" t="s">
        <v>371</v>
      </c>
      <c r="F216" s="256" t="s">
        <v>372</v>
      </c>
      <c r="G216" s="257">
        <v>0</v>
      </c>
      <c r="H216" s="257">
        <v>0</v>
      </c>
      <c r="I216" s="257">
        <v>0</v>
      </c>
      <c r="J216" s="257">
        <v>0</v>
      </c>
      <c r="K216" s="257">
        <v>0</v>
      </c>
      <c r="L216" s="257">
        <v>0</v>
      </c>
      <c r="M216" s="257">
        <v>0.18</v>
      </c>
      <c r="N216" s="257">
        <v>0</v>
      </c>
      <c r="O216" s="257">
        <v>0</v>
      </c>
      <c r="P216" s="257">
        <v>0</v>
      </c>
      <c r="Q216" s="257">
        <v>0</v>
      </c>
      <c r="R216" s="257">
        <v>0</v>
      </c>
      <c r="S216" s="257">
        <v>0</v>
      </c>
      <c r="T216" s="257">
        <v>0</v>
      </c>
      <c r="U216" s="257">
        <v>0</v>
      </c>
      <c r="V216" s="257">
        <v>0</v>
      </c>
      <c r="W216" s="257">
        <v>0</v>
      </c>
      <c r="X216" s="257">
        <v>0</v>
      </c>
      <c r="Y216" s="257">
        <v>0</v>
      </c>
      <c r="Z216" s="257">
        <v>0</v>
      </c>
      <c r="AA216" s="257">
        <v>0</v>
      </c>
      <c r="AB216" s="257">
        <v>0</v>
      </c>
      <c r="AC216" s="257">
        <v>0</v>
      </c>
      <c r="AD216" s="257">
        <v>0</v>
      </c>
      <c r="AE216" s="257">
        <v>0</v>
      </c>
      <c r="AF216" s="257">
        <v>0</v>
      </c>
      <c r="AG216" s="257">
        <v>0.18</v>
      </c>
      <c r="AH216" s="257">
        <v>0</v>
      </c>
      <c r="AI216" s="258"/>
      <c r="AJ216" s="258"/>
      <c r="AK216" s="258">
        <v>0</v>
      </c>
      <c r="AL216" s="258">
        <v>0</v>
      </c>
      <c r="AM216" s="258">
        <v>0</v>
      </c>
      <c r="AN216" s="258">
        <v>0</v>
      </c>
      <c r="AO216" s="258">
        <v>0</v>
      </c>
      <c r="AP216" s="258">
        <v>0</v>
      </c>
      <c r="AQ216" s="258">
        <v>0</v>
      </c>
      <c r="AR216" s="258">
        <v>0</v>
      </c>
      <c r="AS216" s="258">
        <v>0</v>
      </c>
      <c r="AT216" s="258">
        <v>0</v>
      </c>
      <c r="AU216" s="258">
        <v>0</v>
      </c>
      <c r="AV216" s="258">
        <v>0</v>
      </c>
      <c r="AW216" s="258">
        <v>0</v>
      </c>
      <c r="AX216" s="258">
        <v>0</v>
      </c>
      <c r="AY216" s="258">
        <v>0</v>
      </c>
      <c r="AZ216" s="258">
        <v>0</v>
      </c>
      <c r="BA216" s="258">
        <v>0</v>
      </c>
      <c r="BB216" s="258">
        <v>0</v>
      </c>
      <c r="BC216" s="258"/>
      <c r="BD216" s="258"/>
      <c r="BE216" s="258"/>
      <c r="BF216" s="258"/>
      <c r="BG216" s="257">
        <v>0</v>
      </c>
      <c r="BH216" s="257">
        <v>0</v>
      </c>
      <c r="BI216" s="257">
        <v>0</v>
      </c>
      <c r="BJ216" s="257">
        <v>0</v>
      </c>
      <c r="BK216" s="258">
        <v>0.62338843739051097</v>
      </c>
      <c r="BL216" s="258">
        <v>0</v>
      </c>
      <c r="BM216" s="258">
        <v>0</v>
      </c>
      <c r="BN216" s="258">
        <v>0</v>
      </c>
      <c r="BO216" s="258">
        <v>0</v>
      </c>
      <c r="BP216" s="258">
        <v>0</v>
      </c>
      <c r="BQ216" s="258">
        <v>0</v>
      </c>
      <c r="BR216" s="258">
        <v>0</v>
      </c>
      <c r="BS216" s="258">
        <v>0</v>
      </c>
      <c r="BT216" s="258">
        <v>0</v>
      </c>
      <c r="BU216" s="258">
        <v>0</v>
      </c>
      <c r="BV216" s="258">
        <v>0</v>
      </c>
      <c r="BW216" s="258">
        <v>0</v>
      </c>
      <c r="BX216" s="257">
        <v>0</v>
      </c>
      <c r="BY216" s="257">
        <v>0</v>
      </c>
      <c r="BZ216" s="257">
        <v>0</v>
      </c>
      <c r="CA216" s="258">
        <v>0.18</v>
      </c>
      <c r="CB216" s="258">
        <v>0</v>
      </c>
      <c r="CC216" s="258">
        <v>0</v>
      </c>
      <c r="CD216" s="258">
        <v>0</v>
      </c>
      <c r="CE216" s="258">
        <v>0</v>
      </c>
      <c r="CF216" s="258">
        <v>0</v>
      </c>
      <c r="CG216" s="258">
        <v>0</v>
      </c>
      <c r="CH216" s="258">
        <v>0</v>
      </c>
      <c r="CI216" s="258">
        <v>0</v>
      </c>
      <c r="CJ216" s="258">
        <v>0</v>
      </c>
      <c r="CK216" s="258">
        <v>0</v>
      </c>
      <c r="CL216" s="258">
        <v>0</v>
      </c>
      <c r="CM216" s="258"/>
      <c r="CN216" s="258"/>
      <c r="CO216" s="258"/>
      <c r="CP216" s="257">
        <v>0.18</v>
      </c>
      <c r="CQ216" s="257">
        <v>0</v>
      </c>
      <c r="CR216" s="257">
        <v>0</v>
      </c>
      <c r="CS216" s="258">
        <v>0</v>
      </c>
      <c r="CT216" s="258">
        <v>0</v>
      </c>
      <c r="CU216" s="258">
        <v>0</v>
      </c>
      <c r="CV216" s="258">
        <v>0</v>
      </c>
      <c r="CW216" s="257">
        <v>0</v>
      </c>
      <c r="CX216" s="258">
        <v>0.62338843739051097</v>
      </c>
      <c r="CY216" s="258">
        <v>0</v>
      </c>
      <c r="CZ216" s="258">
        <v>0</v>
      </c>
      <c r="DA216" s="258">
        <v>0</v>
      </c>
      <c r="DB216" s="258"/>
      <c r="DC216" s="259">
        <v>0.62338843739051097</v>
      </c>
      <c r="DD216" s="162"/>
    </row>
    <row r="217" spans="1:113" s="260" customFormat="1" ht="22.5">
      <c r="A217" s="253"/>
      <c r="B217" s="1">
        <v>1</v>
      </c>
      <c r="C217" s="254"/>
      <c r="D217" s="14"/>
      <c r="E217" s="255" t="s">
        <v>373</v>
      </c>
      <c r="F217" s="256" t="s">
        <v>374</v>
      </c>
      <c r="G217" s="257">
        <v>0</v>
      </c>
      <c r="H217" s="257">
        <v>0</v>
      </c>
      <c r="I217" s="257">
        <v>0</v>
      </c>
      <c r="J217" s="257">
        <v>0</v>
      </c>
      <c r="K217" s="257">
        <v>0</v>
      </c>
      <c r="L217" s="257">
        <v>0</v>
      </c>
      <c r="M217" s="257">
        <v>0.08</v>
      </c>
      <c r="N217" s="257">
        <v>0</v>
      </c>
      <c r="O217" s="257">
        <v>0</v>
      </c>
      <c r="P217" s="257">
        <v>0</v>
      </c>
      <c r="Q217" s="257">
        <v>0</v>
      </c>
      <c r="R217" s="257">
        <v>0</v>
      </c>
      <c r="S217" s="257">
        <v>0</v>
      </c>
      <c r="T217" s="257">
        <v>0</v>
      </c>
      <c r="U217" s="257">
        <v>0</v>
      </c>
      <c r="V217" s="257">
        <v>0</v>
      </c>
      <c r="W217" s="257">
        <v>0</v>
      </c>
      <c r="X217" s="257">
        <v>0</v>
      </c>
      <c r="Y217" s="257">
        <v>0</v>
      </c>
      <c r="Z217" s="257">
        <v>0</v>
      </c>
      <c r="AA217" s="257">
        <v>0</v>
      </c>
      <c r="AB217" s="257">
        <v>0</v>
      </c>
      <c r="AC217" s="257">
        <v>0</v>
      </c>
      <c r="AD217" s="257">
        <v>0</v>
      </c>
      <c r="AE217" s="257">
        <v>0</v>
      </c>
      <c r="AF217" s="257">
        <v>0</v>
      </c>
      <c r="AG217" s="257">
        <v>0.08</v>
      </c>
      <c r="AH217" s="257">
        <v>0</v>
      </c>
      <c r="AI217" s="258"/>
      <c r="AJ217" s="258"/>
      <c r="AK217" s="258">
        <v>0</v>
      </c>
      <c r="AL217" s="258">
        <v>0</v>
      </c>
      <c r="AM217" s="258">
        <v>0</v>
      </c>
      <c r="AN217" s="258">
        <v>0</v>
      </c>
      <c r="AO217" s="258">
        <v>0</v>
      </c>
      <c r="AP217" s="258">
        <v>0</v>
      </c>
      <c r="AQ217" s="258">
        <v>0</v>
      </c>
      <c r="AR217" s="258">
        <v>0</v>
      </c>
      <c r="AS217" s="258">
        <v>0</v>
      </c>
      <c r="AT217" s="258">
        <v>0</v>
      </c>
      <c r="AU217" s="258">
        <v>0</v>
      </c>
      <c r="AV217" s="258">
        <v>0</v>
      </c>
      <c r="AW217" s="258">
        <v>0</v>
      </c>
      <c r="AX217" s="258">
        <v>0</v>
      </c>
      <c r="AY217" s="258">
        <v>0</v>
      </c>
      <c r="AZ217" s="258">
        <v>0</v>
      </c>
      <c r="BA217" s="258">
        <v>0</v>
      </c>
      <c r="BB217" s="258">
        <v>0</v>
      </c>
      <c r="BC217" s="258"/>
      <c r="BD217" s="258"/>
      <c r="BE217" s="258"/>
      <c r="BF217" s="258"/>
      <c r="BG217" s="257">
        <v>0</v>
      </c>
      <c r="BH217" s="257">
        <v>0</v>
      </c>
      <c r="BI217" s="257">
        <v>0</v>
      </c>
      <c r="BJ217" s="257">
        <v>0</v>
      </c>
      <c r="BK217" s="258">
        <v>0.26783805773352498</v>
      </c>
      <c r="BL217" s="258">
        <v>0</v>
      </c>
      <c r="BM217" s="258">
        <v>0</v>
      </c>
      <c r="BN217" s="258">
        <v>0</v>
      </c>
      <c r="BO217" s="258">
        <v>0</v>
      </c>
      <c r="BP217" s="258">
        <v>0</v>
      </c>
      <c r="BQ217" s="258">
        <v>0</v>
      </c>
      <c r="BR217" s="258">
        <v>0</v>
      </c>
      <c r="BS217" s="258">
        <v>0</v>
      </c>
      <c r="BT217" s="258">
        <v>0</v>
      </c>
      <c r="BU217" s="258">
        <v>0</v>
      </c>
      <c r="BV217" s="258">
        <v>0</v>
      </c>
      <c r="BW217" s="258">
        <v>0</v>
      </c>
      <c r="BX217" s="257">
        <v>0</v>
      </c>
      <c r="BY217" s="257">
        <v>0</v>
      </c>
      <c r="BZ217" s="257">
        <v>0</v>
      </c>
      <c r="CA217" s="258">
        <v>0.08</v>
      </c>
      <c r="CB217" s="258">
        <v>0</v>
      </c>
      <c r="CC217" s="258">
        <v>0</v>
      </c>
      <c r="CD217" s="258">
        <v>0</v>
      </c>
      <c r="CE217" s="258">
        <v>0</v>
      </c>
      <c r="CF217" s="258">
        <v>0</v>
      </c>
      <c r="CG217" s="258">
        <v>0</v>
      </c>
      <c r="CH217" s="258">
        <v>0</v>
      </c>
      <c r="CI217" s="258">
        <v>0</v>
      </c>
      <c r="CJ217" s="258">
        <v>0</v>
      </c>
      <c r="CK217" s="258">
        <v>0</v>
      </c>
      <c r="CL217" s="258">
        <v>0</v>
      </c>
      <c r="CM217" s="258"/>
      <c r="CN217" s="258"/>
      <c r="CO217" s="258"/>
      <c r="CP217" s="257">
        <v>0.08</v>
      </c>
      <c r="CQ217" s="257">
        <v>0</v>
      </c>
      <c r="CR217" s="257">
        <v>0</v>
      </c>
      <c r="CS217" s="258">
        <v>0</v>
      </c>
      <c r="CT217" s="258">
        <v>0</v>
      </c>
      <c r="CU217" s="258">
        <v>0</v>
      </c>
      <c r="CV217" s="258">
        <v>0</v>
      </c>
      <c r="CW217" s="257">
        <v>0</v>
      </c>
      <c r="CX217" s="258">
        <v>0.26783805773352498</v>
      </c>
      <c r="CY217" s="258">
        <v>0</v>
      </c>
      <c r="CZ217" s="258">
        <v>0</v>
      </c>
      <c r="DA217" s="258">
        <v>0</v>
      </c>
      <c r="DB217" s="258"/>
      <c r="DC217" s="259">
        <v>0.26783805773352498</v>
      </c>
      <c r="DD217" s="162"/>
    </row>
    <row r="218" spans="1:113" s="260" customFormat="1" ht="22.5">
      <c r="A218" s="253"/>
      <c r="B218" s="1">
        <v>1</v>
      </c>
      <c r="C218" s="254"/>
      <c r="D218" s="14"/>
      <c r="E218" s="255" t="s">
        <v>375</v>
      </c>
      <c r="F218" s="256" t="s">
        <v>376</v>
      </c>
      <c r="G218" s="257">
        <v>0</v>
      </c>
      <c r="H218" s="257">
        <v>0</v>
      </c>
      <c r="I218" s="257">
        <v>0</v>
      </c>
      <c r="J218" s="257">
        <v>0</v>
      </c>
      <c r="K218" s="257">
        <v>0</v>
      </c>
      <c r="L218" s="257">
        <v>0</v>
      </c>
      <c r="M218" s="257">
        <v>0.09</v>
      </c>
      <c r="N218" s="257">
        <v>0</v>
      </c>
      <c r="O218" s="257">
        <v>0</v>
      </c>
      <c r="P218" s="257">
        <v>0</v>
      </c>
      <c r="Q218" s="257">
        <v>0</v>
      </c>
      <c r="R218" s="257">
        <v>0</v>
      </c>
      <c r="S218" s="257">
        <v>0</v>
      </c>
      <c r="T218" s="257">
        <v>0</v>
      </c>
      <c r="U218" s="257">
        <v>0</v>
      </c>
      <c r="V218" s="257">
        <v>0</v>
      </c>
      <c r="W218" s="257">
        <v>0</v>
      </c>
      <c r="X218" s="257">
        <v>0</v>
      </c>
      <c r="Y218" s="257">
        <v>0</v>
      </c>
      <c r="Z218" s="257">
        <v>0</v>
      </c>
      <c r="AA218" s="257">
        <v>0</v>
      </c>
      <c r="AB218" s="257">
        <v>0</v>
      </c>
      <c r="AC218" s="257">
        <v>0</v>
      </c>
      <c r="AD218" s="257">
        <v>0</v>
      </c>
      <c r="AE218" s="257">
        <v>0</v>
      </c>
      <c r="AF218" s="257">
        <v>0</v>
      </c>
      <c r="AG218" s="257">
        <v>0.09</v>
      </c>
      <c r="AH218" s="257">
        <v>0</v>
      </c>
      <c r="AI218" s="258"/>
      <c r="AJ218" s="258"/>
      <c r="AK218" s="258">
        <v>0</v>
      </c>
      <c r="AL218" s="258">
        <v>0</v>
      </c>
      <c r="AM218" s="258">
        <v>0</v>
      </c>
      <c r="AN218" s="258">
        <v>0</v>
      </c>
      <c r="AO218" s="258">
        <v>0</v>
      </c>
      <c r="AP218" s="258">
        <v>0</v>
      </c>
      <c r="AQ218" s="258">
        <v>0</v>
      </c>
      <c r="AR218" s="258">
        <v>0</v>
      </c>
      <c r="AS218" s="258">
        <v>0</v>
      </c>
      <c r="AT218" s="258">
        <v>0</v>
      </c>
      <c r="AU218" s="258">
        <v>0</v>
      </c>
      <c r="AV218" s="258">
        <v>0</v>
      </c>
      <c r="AW218" s="258">
        <v>0</v>
      </c>
      <c r="AX218" s="258">
        <v>0</v>
      </c>
      <c r="AY218" s="258">
        <v>0</v>
      </c>
      <c r="AZ218" s="258">
        <v>0</v>
      </c>
      <c r="BA218" s="258">
        <v>0</v>
      </c>
      <c r="BB218" s="258">
        <v>0</v>
      </c>
      <c r="BC218" s="258"/>
      <c r="BD218" s="258"/>
      <c r="BE218" s="258"/>
      <c r="BF218" s="258"/>
      <c r="BG218" s="257">
        <v>0</v>
      </c>
      <c r="BH218" s="257">
        <v>0</v>
      </c>
      <c r="BI218" s="257">
        <v>0</v>
      </c>
      <c r="BJ218" s="257">
        <v>0</v>
      </c>
      <c r="BK218" s="258">
        <v>0.28666908205568897</v>
      </c>
      <c r="BL218" s="258">
        <v>0</v>
      </c>
      <c r="BM218" s="258">
        <v>0</v>
      </c>
      <c r="BN218" s="258">
        <v>0</v>
      </c>
      <c r="BO218" s="258">
        <v>0</v>
      </c>
      <c r="BP218" s="258">
        <v>0</v>
      </c>
      <c r="BQ218" s="258">
        <v>0</v>
      </c>
      <c r="BR218" s="258">
        <v>0</v>
      </c>
      <c r="BS218" s="258">
        <v>0</v>
      </c>
      <c r="BT218" s="258">
        <v>0</v>
      </c>
      <c r="BU218" s="258">
        <v>0</v>
      </c>
      <c r="BV218" s="258">
        <v>0</v>
      </c>
      <c r="BW218" s="258">
        <v>0</v>
      </c>
      <c r="BX218" s="257">
        <v>0</v>
      </c>
      <c r="BY218" s="257">
        <v>0</v>
      </c>
      <c r="BZ218" s="257">
        <v>0</v>
      </c>
      <c r="CA218" s="258">
        <v>0.09</v>
      </c>
      <c r="CB218" s="258">
        <v>0</v>
      </c>
      <c r="CC218" s="258">
        <v>0</v>
      </c>
      <c r="CD218" s="258">
        <v>0</v>
      </c>
      <c r="CE218" s="258">
        <v>0</v>
      </c>
      <c r="CF218" s="258">
        <v>0</v>
      </c>
      <c r="CG218" s="258">
        <v>0</v>
      </c>
      <c r="CH218" s="258">
        <v>0</v>
      </c>
      <c r="CI218" s="258">
        <v>0</v>
      </c>
      <c r="CJ218" s="258">
        <v>0</v>
      </c>
      <c r="CK218" s="258">
        <v>0</v>
      </c>
      <c r="CL218" s="258">
        <v>0</v>
      </c>
      <c r="CM218" s="258"/>
      <c r="CN218" s="258"/>
      <c r="CO218" s="258"/>
      <c r="CP218" s="257">
        <v>0.09</v>
      </c>
      <c r="CQ218" s="257">
        <v>0</v>
      </c>
      <c r="CR218" s="257">
        <v>0</v>
      </c>
      <c r="CS218" s="258">
        <v>0</v>
      </c>
      <c r="CT218" s="258">
        <v>0</v>
      </c>
      <c r="CU218" s="258">
        <v>0</v>
      </c>
      <c r="CV218" s="258">
        <v>0</v>
      </c>
      <c r="CW218" s="257">
        <v>0</v>
      </c>
      <c r="CX218" s="258">
        <v>0.28666908205568897</v>
      </c>
      <c r="CY218" s="258">
        <v>0</v>
      </c>
      <c r="CZ218" s="258">
        <v>0</v>
      </c>
      <c r="DA218" s="258">
        <v>0</v>
      </c>
      <c r="DB218" s="258"/>
      <c r="DC218" s="259">
        <v>0.28666908205568897</v>
      </c>
      <c r="DD218" s="162"/>
    </row>
    <row r="219" spans="1:113" s="260" customFormat="1" ht="22.5">
      <c r="A219" s="253"/>
      <c r="B219" s="1">
        <v>1</v>
      </c>
      <c r="C219" s="254"/>
      <c r="D219" s="14"/>
      <c r="E219" s="255" t="s">
        <v>377</v>
      </c>
      <c r="F219" s="256" t="s">
        <v>378</v>
      </c>
      <c r="G219" s="257">
        <v>0</v>
      </c>
      <c r="H219" s="257">
        <v>0</v>
      </c>
      <c r="I219" s="257">
        <v>0</v>
      </c>
      <c r="J219" s="257">
        <v>0</v>
      </c>
      <c r="K219" s="257">
        <v>0</v>
      </c>
      <c r="L219" s="257">
        <v>0</v>
      </c>
      <c r="M219" s="257">
        <v>0</v>
      </c>
      <c r="N219" s="257">
        <v>0</v>
      </c>
      <c r="O219" s="257">
        <v>0</v>
      </c>
      <c r="P219" s="257">
        <v>0</v>
      </c>
      <c r="Q219" s="257">
        <v>0.12</v>
      </c>
      <c r="R219" s="257">
        <v>0</v>
      </c>
      <c r="S219" s="257">
        <v>0</v>
      </c>
      <c r="T219" s="257">
        <v>0</v>
      </c>
      <c r="U219" s="257">
        <v>0</v>
      </c>
      <c r="V219" s="257">
        <v>0</v>
      </c>
      <c r="W219" s="257">
        <v>0</v>
      </c>
      <c r="X219" s="257">
        <v>0</v>
      </c>
      <c r="Y219" s="257">
        <v>0</v>
      </c>
      <c r="Z219" s="257">
        <v>0</v>
      </c>
      <c r="AA219" s="257">
        <v>0</v>
      </c>
      <c r="AB219" s="257">
        <v>0</v>
      </c>
      <c r="AC219" s="257">
        <v>0</v>
      </c>
      <c r="AD219" s="257">
        <v>0</v>
      </c>
      <c r="AE219" s="257">
        <v>0</v>
      </c>
      <c r="AF219" s="257">
        <v>0</v>
      </c>
      <c r="AG219" s="257">
        <v>0.12</v>
      </c>
      <c r="AH219" s="257">
        <v>0</v>
      </c>
      <c r="AI219" s="258"/>
      <c r="AJ219" s="258"/>
      <c r="AK219" s="258">
        <v>0</v>
      </c>
      <c r="AL219" s="258">
        <v>0</v>
      </c>
      <c r="AM219" s="258">
        <v>0</v>
      </c>
      <c r="AN219" s="258">
        <v>0</v>
      </c>
      <c r="AO219" s="258">
        <v>0</v>
      </c>
      <c r="AP219" s="258">
        <v>0</v>
      </c>
      <c r="AQ219" s="258">
        <v>0</v>
      </c>
      <c r="AR219" s="258">
        <v>0</v>
      </c>
      <c r="AS219" s="258">
        <v>0</v>
      </c>
      <c r="AT219" s="258">
        <v>0</v>
      </c>
      <c r="AU219" s="258">
        <v>0</v>
      </c>
      <c r="AV219" s="258">
        <v>0</v>
      </c>
      <c r="AW219" s="258">
        <v>0</v>
      </c>
      <c r="AX219" s="258">
        <v>0</v>
      </c>
      <c r="AY219" s="258">
        <v>0</v>
      </c>
      <c r="AZ219" s="258">
        <v>0</v>
      </c>
      <c r="BA219" s="258">
        <v>0</v>
      </c>
      <c r="BB219" s="258">
        <v>0</v>
      </c>
      <c r="BC219" s="258"/>
      <c r="BD219" s="258"/>
      <c r="BE219" s="258"/>
      <c r="BF219" s="258"/>
      <c r="BG219" s="257">
        <v>0</v>
      </c>
      <c r="BH219" s="257">
        <v>0</v>
      </c>
      <c r="BI219" s="257">
        <v>0</v>
      </c>
      <c r="BJ219" s="257">
        <v>0</v>
      </c>
      <c r="BK219" s="258">
        <v>0.33287133226097304</v>
      </c>
      <c r="BL219" s="258">
        <v>0</v>
      </c>
      <c r="BM219" s="258">
        <v>0</v>
      </c>
      <c r="BN219" s="258">
        <v>0</v>
      </c>
      <c r="BO219" s="258">
        <v>0</v>
      </c>
      <c r="BP219" s="258">
        <v>0</v>
      </c>
      <c r="BQ219" s="258">
        <v>0</v>
      </c>
      <c r="BR219" s="258">
        <v>0</v>
      </c>
      <c r="BS219" s="258">
        <v>0</v>
      </c>
      <c r="BT219" s="258">
        <v>0</v>
      </c>
      <c r="BU219" s="258">
        <v>0</v>
      </c>
      <c r="BV219" s="258">
        <v>0</v>
      </c>
      <c r="BW219" s="258">
        <v>0</v>
      </c>
      <c r="BX219" s="257">
        <v>0</v>
      </c>
      <c r="BY219" s="257">
        <v>0</v>
      </c>
      <c r="BZ219" s="257">
        <v>0</v>
      </c>
      <c r="CA219" s="258">
        <v>0</v>
      </c>
      <c r="CB219" s="258">
        <v>0</v>
      </c>
      <c r="CC219" s="258">
        <v>0</v>
      </c>
      <c r="CD219" s="258">
        <v>0.12</v>
      </c>
      <c r="CE219" s="258">
        <v>0</v>
      </c>
      <c r="CF219" s="258">
        <v>0</v>
      </c>
      <c r="CG219" s="258">
        <v>0</v>
      </c>
      <c r="CH219" s="258">
        <v>0</v>
      </c>
      <c r="CI219" s="258">
        <v>0</v>
      </c>
      <c r="CJ219" s="258">
        <v>0</v>
      </c>
      <c r="CK219" s="258">
        <v>0</v>
      </c>
      <c r="CL219" s="258">
        <v>0</v>
      </c>
      <c r="CM219" s="258"/>
      <c r="CN219" s="258"/>
      <c r="CO219" s="258"/>
      <c r="CP219" s="257">
        <v>0.12</v>
      </c>
      <c r="CQ219" s="257">
        <v>0</v>
      </c>
      <c r="CR219" s="257">
        <v>0</v>
      </c>
      <c r="CS219" s="258">
        <v>0</v>
      </c>
      <c r="CT219" s="258">
        <v>0</v>
      </c>
      <c r="CU219" s="258">
        <v>0</v>
      </c>
      <c r="CV219" s="258">
        <v>0</v>
      </c>
      <c r="CW219" s="257">
        <v>0</v>
      </c>
      <c r="CX219" s="258">
        <v>0</v>
      </c>
      <c r="CY219" s="258">
        <v>0.33287133226097304</v>
      </c>
      <c r="CZ219" s="258">
        <v>0</v>
      </c>
      <c r="DA219" s="258">
        <v>0</v>
      </c>
      <c r="DB219" s="258"/>
      <c r="DC219" s="259">
        <v>0.33287133226097304</v>
      </c>
      <c r="DD219" s="162"/>
    </row>
    <row r="220" spans="1:113" s="260" customFormat="1" ht="27.75" customHeight="1">
      <c r="A220" s="253"/>
      <c r="B220" s="1">
        <v>1</v>
      </c>
      <c r="C220" s="254"/>
      <c r="D220" s="14"/>
      <c r="E220" s="255" t="s">
        <v>379</v>
      </c>
      <c r="F220" s="256" t="s">
        <v>380</v>
      </c>
      <c r="G220" s="257">
        <v>0</v>
      </c>
      <c r="H220" s="257">
        <v>0</v>
      </c>
      <c r="I220" s="257">
        <v>0</v>
      </c>
      <c r="J220" s="257">
        <v>0</v>
      </c>
      <c r="K220" s="257">
        <v>0</v>
      </c>
      <c r="L220" s="257">
        <v>0</v>
      </c>
      <c r="M220" s="257">
        <v>0</v>
      </c>
      <c r="N220" s="257">
        <v>0</v>
      </c>
      <c r="O220" s="257">
        <v>0</v>
      </c>
      <c r="P220" s="257">
        <v>0</v>
      </c>
      <c r="Q220" s="257">
        <v>0.12</v>
      </c>
      <c r="R220" s="257">
        <v>0</v>
      </c>
      <c r="S220" s="257">
        <v>0</v>
      </c>
      <c r="T220" s="257">
        <v>0</v>
      </c>
      <c r="U220" s="257">
        <v>0</v>
      </c>
      <c r="V220" s="257">
        <v>0</v>
      </c>
      <c r="W220" s="257">
        <v>0</v>
      </c>
      <c r="X220" s="257">
        <v>0</v>
      </c>
      <c r="Y220" s="257">
        <v>0</v>
      </c>
      <c r="Z220" s="257">
        <v>0</v>
      </c>
      <c r="AA220" s="257">
        <v>0</v>
      </c>
      <c r="AB220" s="257">
        <v>0</v>
      </c>
      <c r="AC220" s="257">
        <v>0</v>
      </c>
      <c r="AD220" s="257">
        <v>0</v>
      </c>
      <c r="AE220" s="257">
        <v>0</v>
      </c>
      <c r="AF220" s="257">
        <v>0</v>
      </c>
      <c r="AG220" s="257">
        <v>0.12</v>
      </c>
      <c r="AH220" s="257">
        <v>0</v>
      </c>
      <c r="AI220" s="258"/>
      <c r="AJ220" s="258"/>
      <c r="AK220" s="258">
        <v>0</v>
      </c>
      <c r="AL220" s="258">
        <v>0</v>
      </c>
      <c r="AM220" s="258">
        <v>0</v>
      </c>
      <c r="AN220" s="258">
        <v>0</v>
      </c>
      <c r="AO220" s="258">
        <v>0</v>
      </c>
      <c r="AP220" s="258">
        <v>0</v>
      </c>
      <c r="AQ220" s="258">
        <v>0</v>
      </c>
      <c r="AR220" s="258">
        <v>0</v>
      </c>
      <c r="AS220" s="258">
        <v>0</v>
      </c>
      <c r="AT220" s="258">
        <v>0</v>
      </c>
      <c r="AU220" s="258">
        <v>0</v>
      </c>
      <c r="AV220" s="258">
        <v>0</v>
      </c>
      <c r="AW220" s="258">
        <v>0</v>
      </c>
      <c r="AX220" s="258">
        <v>0</v>
      </c>
      <c r="AY220" s="258">
        <v>0</v>
      </c>
      <c r="AZ220" s="258">
        <v>0</v>
      </c>
      <c r="BA220" s="258">
        <v>0</v>
      </c>
      <c r="BB220" s="258">
        <v>0</v>
      </c>
      <c r="BC220" s="258"/>
      <c r="BD220" s="258"/>
      <c r="BE220" s="258"/>
      <c r="BF220" s="258"/>
      <c r="BG220" s="257">
        <v>0</v>
      </c>
      <c r="BH220" s="257">
        <v>0</v>
      </c>
      <c r="BI220" s="257">
        <v>0</v>
      </c>
      <c r="BJ220" s="257">
        <v>0</v>
      </c>
      <c r="BK220" s="258">
        <v>0.33287133226097304</v>
      </c>
      <c r="BL220" s="258">
        <v>0</v>
      </c>
      <c r="BM220" s="258">
        <v>0</v>
      </c>
      <c r="BN220" s="258">
        <v>0</v>
      </c>
      <c r="BO220" s="258">
        <v>0</v>
      </c>
      <c r="BP220" s="258">
        <v>0</v>
      </c>
      <c r="BQ220" s="258">
        <v>0</v>
      </c>
      <c r="BR220" s="258">
        <v>0</v>
      </c>
      <c r="BS220" s="258">
        <v>0</v>
      </c>
      <c r="BT220" s="258">
        <v>0</v>
      </c>
      <c r="BU220" s="258">
        <v>0</v>
      </c>
      <c r="BV220" s="258">
        <v>0</v>
      </c>
      <c r="BW220" s="258">
        <v>0</v>
      </c>
      <c r="BX220" s="257">
        <v>0</v>
      </c>
      <c r="BY220" s="257">
        <v>0</v>
      </c>
      <c r="BZ220" s="257">
        <v>0</v>
      </c>
      <c r="CA220" s="258">
        <v>0</v>
      </c>
      <c r="CB220" s="258">
        <v>0</v>
      </c>
      <c r="CC220" s="258">
        <v>0</v>
      </c>
      <c r="CD220" s="258">
        <v>0.12</v>
      </c>
      <c r="CE220" s="258">
        <v>0</v>
      </c>
      <c r="CF220" s="258">
        <v>0</v>
      </c>
      <c r="CG220" s="258">
        <v>0</v>
      </c>
      <c r="CH220" s="258">
        <v>0</v>
      </c>
      <c r="CI220" s="258">
        <v>0</v>
      </c>
      <c r="CJ220" s="258">
        <v>0</v>
      </c>
      <c r="CK220" s="258">
        <v>0</v>
      </c>
      <c r="CL220" s="258">
        <v>0</v>
      </c>
      <c r="CM220" s="258"/>
      <c r="CN220" s="258"/>
      <c r="CO220" s="258"/>
      <c r="CP220" s="257">
        <v>0.12</v>
      </c>
      <c r="CQ220" s="257">
        <v>0</v>
      </c>
      <c r="CR220" s="257">
        <v>0</v>
      </c>
      <c r="CS220" s="258">
        <v>0</v>
      </c>
      <c r="CT220" s="258">
        <v>0</v>
      </c>
      <c r="CU220" s="258">
        <v>0</v>
      </c>
      <c r="CV220" s="258">
        <v>0</v>
      </c>
      <c r="CW220" s="257">
        <v>0</v>
      </c>
      <c r="CX220" s="258">
        <v>0</v>
      </c>
      <c r="CY220" s="258">
        <v>0.33287133226097304</v>
      </c>
      <c r="CZ220" s="258">
        <v>0</v>
      </c>
      <c r="DA220" s="258">
        <v>0</v>
      </c>
      <c r="DB220" s="258"/>
      <c r="DC220" s="259">
        <v>0.33287133226097304</v>
      </c>
      <c r="DD220" s="162"/>
    </row>
    <row r="221" spans="1:113" s="260" customFormat="1" ht="28.5" customHeight="1">
      <c r="A221" s="253"/>
      <c r="B221" s="1">
        <v>1</v>
      </c>
      <c r="C221" s="254"/>
      <c r="D221" s="14"/>
      <c r="E221" s="255" t="s">
        <v>381</v>
      </c>
      <c r="F221" s="256" t="s">
        <v>382</v>
      </c>
      <c r="G221" s="257">
        <v>0</v>
      </c>
      <c r="H221" s="257">
        <v>0</v>
      </c>
      <c r="I221" s="257">
        <v>0</v>
      </c>
      <c r="J221" s="257">
        <v>0</v>
      </c>
      <c r="K221" s="257">
        <v>0</v>
      </c>
      <c r="L221" s="257">
        <v>0</v>
      </c>
      <c r="M221" s="257">
        <v>0.1</v>
      </c>
      <c r="N221" s="257">
        <v>0</v>
      </c>
      <c r="O221" s="257">
        <v>0</v>
      </c>
      <c r="P221" s="257">
        <v>0</v>
      </c>
      <c r="Q221" s="257">
        <v>0</v>
      </c>
      <c r="R221" s="257">
        <v>0</v>
      </c>
      <c r="S221" s="257">
        <v>0</v>
      </c>
      <c r="T221" s="257">
        <v>0</v>
      </c>
      <c r="U221" s="257">
        <v>0</v>
      </c>
      <c r="V221" s="257">
        <v>0</v>
      </c>
      <c r="W221" s="257">
        <v>0</v>
      </c>
      <c r="X221" s="257">
        <v>0</v>
      </c>
      <c r="Y221" s="257">
        <v>0</v>
      </c>
      <c r="Z221" s="257">
        <v>0</v>
      </c>
      <c r="AA221" s="257">
        <v>0</v>
      </c>
      <c r="AB221" s="257">
        <v>0</v>
      </c>
      <c r="AC221" s="257">
        <v>0</v>
      </c>
      <c r="AD221" s="257">
        <v>0</v>
      </c>
      <c r="AE221" s="257">
        <v>0</v>
      </c>
      <c r="AF221" s="257">
        <v>0</v>
      </c>
      <c r="AG221" s="257">
        <v>0.1</v>
      </c>
      <c r="AH221" s="257">
        <v>0</v>
      </c>
      <c r="AI221" s="258"/>
      <c r="AJ221" s="258"/>
      <c r="AK221" s="258">
        <v>0</v>
      </c>
      <c r="AL221" s="258">
        <v>0</v>
      </c>
      <c r="AM221" s="258">
        <v>0</v>
      </c>
      <c r="AN221" s="258">
        <v>0</v>
      </c>
      <c r="AO221" s="258">
        <v>0</v>
      </c>
      <c r="AP221" s="258">
        <v>0</v>
      </c>
      <c r="AQ221" s="258">
        <v>0</v>
      </c>
      <c r="AR221" s="258">
        <v>0</v>
      </c>
      <c r="AS221" s="258">
        <v>0</v>
      </c>
      <c r="AT221" s="258">
        <v>0</v>
      </c>
      <c r="AU221" s="258">
        <v>0</v>
      </c>
      <c r="AV221" s="258">
        <v>0</v>
      </c>
      <c r="AW221" s="258">
        <v>0</v>
      </c>
      <c r="AX221" s="258">
        <v>0</v>
      </c>
      <c r="AY221" s="258">
        <v>0</v>
      </c>
      <c r="AZ221" s="258">
        <v>0</v>
      </c>
      <c r="BA221" s="258">
        <v>0</v>
      </c>
      <c r="BB221" s="258">
        <v>0</v>
      </c>
      <c r="BC221" s="258"/>
      <c r="BD221" s="258"/>
      <c r="BE221" s="258"/>
      <c r="BF221" s="258"/>
      <c r="BG221" s="257">
        <v>0</v>
      </c>
      <c r="BH221" s="257">
        <v>0</v>
      </c>
      <c r="BI221" s="257">
        <v>0</v>
      </c>
      <c r="BJ221" s="257">
        <v>0</v>
      </c>
      <c r="BK221" s="258">
        <v>0.47378391008280601</v>
      </c>
      <c r="BL221" s="258">
        <v>0</v>
      </c>
      <c r="BM221" s="258">
        <v>0</v>
      </c>
      <c r="BN221" s="258">
        <v>0</v>
      </c>
      <c r="BO221" s="258">
        <v>0</v>
      </c>
      <c r="BP221" s="258">
        <v>0</v>
      </c>
      <c r="BQ221" s="258">
        <v>0</v>
      </c>
      <c r="BR221" s="258">
        <v>0</v>
      </c>
      <c r="BS221" s="258">
        <v>0</v>
      </c>
      <c r="BT221" s="258">
        <v>0</v>
      </c>
      <c r="BU221" s="258">
        <v>0</v>
      </c>
      <c r="BV221" s="258">
        <v>0</v>
      </c>
      <c r="BW221" s="258">
        <v>0</v>
      </c>
      <c r="BX221" s="257">
        <v>0</v>
      </c>
      <c r="BY221" s="257">
        <v>0</v>
      </c>
      <c r="BZ221" s="257">
        <v>0</v>
      </c>
      <c r="CA221" s="258">
        <v>0.1</v>
      </c>
      <c r="CB221" s="258">
        <v>0</v>
      </c>
      <c r="CC221" s="258">
        <v>0</v>
      </c>
      <c r="CD221" s="258">
        <v>0</v>
      </c>
      <c r="CE221" s="258">
        <v>0</v>
      </c>
      <c r="CF221" s="258">
        <v>0</v>
      </c>
      <c r="CG221" s="258">
        <v>0</v>
      </c>
      <c r="CH221" s="258">
        <v>0</v>
      </c>
      <c r="CI221" s="258">
        <v>0</v>
      </c>
      <c r="CJ221" s="258">
        <v>0</v>
      </c>
      <c r="CK221" s="258">
        <v>0</v>
      </c>
      <c r="CL221" s="258">
        <v>0</v>
      </c>
      <c r="CM221" s="258"/>
      <c r="CN221" s="258"/>
      <c r="CO221" s="258"/>
      <c r="CP221" s="257">
        <v>0.1</v>
      </c>
      <c r="CQ221" s="257">
        <v>0</v>
      </c>
      <c r="CR221" s="257">
        <v>0</v>
      </c>
      <c r="CS221" s="258">
        <v>0</v>
      </c>
      <c r="CT221" s="258">
        <v>0</v>
      </c>
      <c r="CU221" s="258">
        <v>0</v>
      </c>
      <c r="CV221" s="258">
        <v>0</v>
      </c>
      <c r="CW221" s="257">
        <v>0</v>
      </c>
      <c r="CX221" s="258">
        <v>0.47378391008280601</v>
      </c>
      <c r="CY221" s="258">
        <v>0</v>
      </c>
      <c r="CZ221" s="258">
        <v>0</v>
      </c>
      <c r="DA221" s="258">
        <v>0</v>
      </c>
      <c r="DB221" s="258"/>
      <c r="DC221" s="259">
        <v>0.47378391008280601</v>
      </c>
      <c r="DD221" s="162"/>
    </row>
    <row r="222" spans="1:113" s="260" customFormat="1" ht="22.5">
      <c r="A222" s="253"/>
      <c r="B222" s="1">
        <v>1</v>
      </c>
      <c r="C222" s="254"/>
      <c r="D222" s="14"/>
      <c r="E222" s="255" t="s">
        <v>383</v>
      </c>
      <c r="F222" s="256" t="s">
        <v>384</v>
      </c>
      <c r="G222" s="257">
        <v>0</v>
      </c>
      <c r="H222" s="257">
        <v>0</v>
      </c>
      <c r="I222" s="257">
        <v>0</v>
      </c>
      <c r="J222" s="257">
        <v>0</v>
      </c>
      <c r="K222" s="257">
        <v>0</v>
      </c>
      <c r="L222" s="257">
        <v>0</v>
      </c>
      <c r="M222" s="257">
        <v>0</v>
      </c>
      <c r="N222" s="257">
        <v>0</v>
      </c>
      <c r="O222" s="257">
        <v>0</v>
      </c>
      <c r="P222" s="257">
        <v>0</v>
      </c>
      <c r="Q222" s="257">
        <v>7.0000000000000007E-2</v>
      </c>
      <c r="R222" s="257">
        <v>0</v>
      </c>
      <c r="S222" s="257">
        <v>0</v>
      </c>
      <c r="T222" s="257">
        <v>0</v>
      </c>
      <c r="U222" s="257">
        <v>0</v>
      </c>
      <c r="V222" s="257">
        <v>0</v>
      </c>
      <c r="W222" s="257">
        <v>0</v>
      </c>
      <c r="X222" s="257">
        <v>0</v>
      </c>
      <c r="Y222" s="257">
        <v>0</v>
      </c>
      <c r="Z222" s="257">
        <v>0</v>
      </c>
      <c r="AA222" s="257">
        <v>0</v>
      </c>
      <c r="AB222" s="257">
        <v>0</v>
      </c>
      <c r="AC222" s="257">
        <v>0</v>
      </c>
      <c r="AD222" s="257">
        <v>0</v>
      </c>
      <c r="AE222" s="257">
        <v>0</v>
      </c>
      <c r="AF222" s="257">
        <v>0</v>
      </c>
      <c r="AG222" s="257">
        <v>7.0000000000000007E-2</v>
      </c>
      <c r="AH222" s="257">
        <v>0</v>
      </c>
      <c r="AI222" s="258"/>
      <c r="AJ222" s="258"/>
      <c r="AK222" s="258">
        <v>0</v>
      </c>
      <c r="AL222" s="258">
        <v>0</v>
      </c>
      <c r="AM222" s="258">
        <v>0</v>
      </c>
      <c r="AN222" s="258">
        <v>0</v>
      </c>
      <c r="AO222" s="258">
        <v>0</v>
      </c>
      <c r="AP222" s="258">
        <v>0</v>
      </c>
      <c r="AQ222" s="258">
        <v>0</v>
      </c>
      <c r="AR222" s="258">
        <v>0</v>
      </c>
      <c r="AS222" s="258">
        <v>0</v>
      </c>
      <c r="AT222" s="258">
        <v>0</v>
      </c>
      <c r="AU222" s="258">
        <v>0</v>
      </c>
      <c r="AV222" s="258">
        <v>0</v>
      </c>
      <c r="AW222" s="258">
        <v>0</v>
      </c>
      <c r="AX222" s="258">
        <v>0</v>
      </c>
      <c r="AY222" s="258">
        <v>0</v>
      </c>
      <c r="AZ222" s="258">
        <v>0</v>
      </c>
      <c r="BA222" s="258">
        <v>0</v>
      </c>
      <c r="BB222" s="258">
        <v>0</v>
      </c>
      <c r="BC222" s="258"/>
      <c r="BD222" s="258"/>
      <c r="BE222" s="258"/>
      <c r="BF222" s="258"/>
      <c r="BG222" s="257">
        <v>0</v>
      </c>
      <c r="BH222" s="257">
        <v>0</v>
      </c>
      <c r="BI222" s="257">
        <v>0</v>
      </c>
      <c r="BJ222" s="257">
        <v>0</v>
      </c>
      <c r="BK222" s="258">
        <v>0.24346219746853898</v>
      </c>
      <c r="BL222" s="258">
        <v>0</v>
      </c>
      <c r="BM222" s="258">
        <v>0</v>
      </c>
      <c r="BN222" s="258">
        <v>0</v>
      </c>
      <c r="BO222" s="258">
        <v>0</v>
      </c>
      <c r="BP222" s="258">
        <v>0</v>
      </c>
      <c r="BQ222" s="258">
        <v>0</v>
      </c>
      <c r="BR222" s="258">
        <v>0</v>
      </c>
      <c r="BS222" s="258">
        <v>0</v>
      </c>
      <c r="BT222" s="258">
        <v>0</v>
      </c>
      <c r="BU222" s="258">
        <v>0</v>
      </c>
      <c r="BV222" s="258">
        <v>0</v>
      </c>
      <c r="BW222" s="258">
        <v>0</v>
      </c>
      <c r="BX222" s="257">
        <v>0</v>
      </c>
      <c r="BY222" s="257">
        <v>0</v>
      </c>
      <c r="BZ222" s="257">
        <v>0</v>
      </c>
      <c r="CA222" s="258">
        <v>0</v>
      </c>
      <c r="CB222" s="258">
        <v>0</v>
      </c>
      <c r="CC222" s="258">
        <v>0</v>
      </c>
      <c r="CD222" s="258">
        <v>7.0000000000000007E-2</v>
      </c>
      <c r="CE222" s="258">
        <v>0</v>
      </c>
      <c r="CF222" s="258">
        <v>0</v>
      </c>
      <c r="CG222" s="258">
        <v>0</v>
      </c>
      <c r="CH222" s="258">
        <v>0</v>
      </c>
      <c r="CI222" s="258">
        <v>0</v>
      </c>
      <c r="CJ222" s="258">
        <v>0</v>
      </c>
      <c r="CK222" s="258">
        <v>0</v>
      </c>
      <c r="CL222" s="258">
        <v>0</v>
      </c>
      <c r="CM222" s="258"/>
      <c r="CN222" s="258"/>
      <c r="CO222" s="258"/>
      <c r="CP222" s="257">
        <v>7.0000000000000007E-2</v>
      </c>
      <c r="CQ222" s="257">
        <v>0</v>
      </c>
      <c r="CR222" s="257">
        <v>0</v>
      </c>
      <c r="CS222" s="258">
        <v>0</v>
      </c>
      <c r="CT222" s="258">
        <v>0</v>
      </c>
      <c r="CU222" s="258">
        <v>0</v>
      </c>
      <c r="CV222" s="258">
        <v>0</v>
      </c>
      <c r="CW222" s="257">
        <v>0</v>
      </c>
      <c r="CX222" s="258">
        <v>0</v>
      </c>
      <c r="CY222" s="258">
        <v>0.24346219746853898</v>
      </c>
      <c r="CZ222" s="258">
        <v>0</v>
      </c>
      <c r="DA222" s="258">
        <v>0</v>
      </c>
      <c r="DB222" s="258"/>
      <c r="DC222" s="259">
        <v>0.24346219746853898</v>
      </c>
      <c r="DD222" s="162"/>
    </row>
    <row r="223" spans="1:113" s="260" customFormat="1" ht="22.5">
      <c r="A223" s="253"/>
      <c r="B223" s="1">
        <v>1</v>
      </c>
      <c r="C223" s="254"/>
      <c r="D223" s="14"/>
      <c r="E223" s="255" t="s">
        <v>385</v>
      </c>
      <c r="F223" s="256" t="s">
        <v>386</v>
      </c>
      <c r="G223" s="257">
        <v>0</v>
      </c>
      <c r="H223" s="257">
        <v>0</v>
      </c>
      <c r="I223" s="257">
        <v>0</v>
      </c>
      <c r="J223" s="257">
        <v>0</v>
      </c>
      <c r="K223" s="257">
        <v>0</v>
      </c>
      <c r="L223" s="257">
        <v>0</v>
      </c>
      <c r="M223" s="257">
        <v>0</v>
      </c>
      <c r="N223" s="257">
        <v>0</v>
      </c>
      <c r="O223" s="257">
        <v>0</v>
      </c>
      <c r="P223" s="257">
        <v>0</v>
      </c>
      <c r="Q223" s="257">
        <v>0.09</v>
      </c>
      <c r="R223" s="257">
        <v>0</v>
      </c>
      <c r="S223" s="257">
        <v>0</v>
      </c>
      <c r="T223" s="257">
        <v>0</v>
      </c>
      <c r="U223" s="257">
        <v>0</v>
      </c>
      <c r="V223" s="257">
        <v>0</v>
      </c>
      <c r="W223" s="257">
        <v>0</v>
      </c>
      <c r="X223" s="257">
        <v>0</v>
      </c>
      <c r="Y223" s="257">
        <v>0</v>
      </c>
      <c r="Z223" s="257">
        <v>0</v>
      </c>
      <c r="AA223" s="257">
        <v>0</v>
      </c>
      <c r="AB223" s="257">
        <v>0</v>
      </c>
      <c r="AC223" s="257">
        <v>0</v>
      </c>
      <c r="AD223" s="257">
        <v>0</v>
      </c>
      <c r="AE223" s="257">
        <v>0</v>
      </c>
      <c r="AF223" s="257">
        <v>0</v>
      </c>
      <c r="AG223" s="257">
        <v>0.09</v>
      </c>
      <c r="AH223" s="257">
        <v>0</v>
      </c>
      <c r="AI223" s="258"/>
      <c r="AJ223" s="258"/>
      <c r="AK223" s="258">
        <v>0</v>
      </c>
      <c r="AL223" s="258">
        <v>0</v>
      </c>
      <c r="AM223" s="258">
        <v>0</v>
      </c>
      <c r="AN223" s="258">
        <v>0</v>
      </c>
      <c r="AO223" s="258">
        <v>0</v>
      </c>
      <c r="AP223" s="258">
        <v>0</v>
      </c>
      <c r="AQ223" s="258">
        <v>0</v>
      </c>
      <c r="AR223" s="258">
        <v>0</v>
      </c>
      <c r="AS223" s="258">
        <v>0</v>
      </c>
      <c r="AT223" s="258">
        <v>0</v>
      </c>
      <c r="AU223" s="258">
        <v>0</v>
      </c>
      <c r="AV223" s="258">
        <v>0</v>
      </c>
      <c r="AW223" s="258">
        <v>0</v>
      </c>
      <c r="AX223" s="258">
        <v>0</v>
      </c>
      <c r="AY223" s="258">
        <v>0</v>
      </c>
      <c r="AZ223" s="258">
        <v>0</v>
      </c>
      <c r="BA223" s="258">
        <v>0</v>
      </c>
      <c r="BB223" s="258">
        <v>0</v>
      </c>
      <c r="BC223" s="258"/>
      <c r="BD223" s="258"/>
      <c r="BE223" s="258"/>
      <c r="BF223" s="258"/>
      <c r="BG223" s="257">
        <v>0</v>
      </c>
      <c r="BH223" s="257">
        <v>0</v>
      </c>
      <c r="BI223" s="257">
        <v>0</v>
      </c>
      <c r="BJ223" s="257">
        <v>0</v>
      </c>
      <c r="BK223" s="258">
        <v>0.29868605828733596</v>
      </c>
      <c r="BL223" s="258">
        <v>0</v>
      </c>
      <c r="BM223" s="258">
        <v>0</v>
      </c>
      <c r="BN223" s="258">
        <v>0</v>
      </c>
      <c r="BO223" s="258">
        <v>0</v>
      </c>
      <c r="BP223" s="258">
        <v>0</v>
      </c>
      <c r="BQ223" s="258">
        <v>0</v>
      </c>
      <c r="BR223" s="258">
        <v>0</v>
      </c>
      <c r="BS223" s="258">
        <v>0</v>
      </c>
      <c r="BT223" s="258">
        <v>0</v>
      </c>
      <c r="BU223" s="258">
        <v>0</v>
      </c>
      <c r="BV223" s="258">
        <v>0</v>
      </c>
      <c r="BW223" s="258">
        <v>0</v>
      </c>
      <c r="BX223" s="257">
        <v>0</v>
      </c>
      <c r="BY223" s="257">
        <v>0</v>
      </c>
      <c r="BZ223" s="257">
        <v>0</v>
      </c>
      <c r="CA223" s="258">
        <v>0</v>
      </c>
      <c r="CB223" s="258">
        <v>0</v>
      </c>
      <c r="CC223" s="258">
        <v>0</v>
      </c>
      <c r="CD223" s="258">
        <v>0.09</v>
      </c>
      <c r="CE223" s="258">
        <v>0</v>
      </c>
      <c r="CF223" s="258">
        <v>0</v>
      </c>
      <c r="CG223" s="258">
        <v>0</v>
      </c>
      <c r="CH223" s="258">
        <v>0</v>
      </c>
      <c r="CI223" s="258">
        <v>0</v>
      </c>
      <c r="CJ223" s="258">
        <v>0</v>
      </c>
      <c r="CK223" s="258">
        <v>0</v>
      </c>
      <c r="CL223" s="258">
        <v>0</v>
      </c>
      <c r="CM223" s="258"/>
      <c r="CN223" s="258"/>
      <c r="CO223" s="258"/>
      <c r="CP223" s="257">
        <v>0.09</v>
      </c>
      <c r="CQ223" s="257">
        <v>0</v>
      </c>
      <c r="CR223" s="257">
        <v>0</v>
      </c>
      <c r="CS223" s="258">
        <v>0</v>
      </c>
      <c r="CT223" s="258">
        <v>0</v>
      </c>
      <c r="CU223" s="258">
        <v>0</v>
      </c>
      <c r="CV223" s="258">
        <v>0</v>
      </c>
      <c r="CW223" s="257">
        <v>0</v>
      </c>
      <c r="CX223" s="258">
        <v>0</v>
      </c>
      <c r="CY223" s="258">
        <v>0.29868605828733596</v>
      </c>
      <c r="CZ223" s="258">
        <v>0</v>
      </c>
      <c r="DA223" s="258">
        <v>0</v>
      </c>
      <c r="DB223" s="258"/>
      <c r="DC223" s="259">
        <v>0.29868605828733596</v>
      </c>
      <c r="DD223" s="162"/>
    </row>
    <row r="224" spans="1:113" s="260" customFormat="1">
      <c r="A224" s="253"/>
      <c r="B224" s="1">
        <v>1</v>
      </c>
      <c r="C224" s="254"/>
      <c r="D224" s="14"/>
      <c r="E224" s="255" t="s">
        <v>387</v>
      </c>
      <c r="F224" s="256" t="s">
        <v>226</v>
      </c>
      <c r="G224" s="257">
        <v>0</v>
      </c>
      <c r="H224" s="257">
        <v>0</v>
      </c>
      <c r="I224" s="257">
        <v>0</v>
      </c>
      <c r="J224" s="257">
        <v>0</v>
      </c>
      <c r="K224" s="257">
        <v>0</v>
      </c>
      <c r="L224" s="257">
        <v>0</v>
      </c>
      <c r="M224" s="257">
        <v>0</v>
      </c>
      <c r="N224" s="257">
        <v>0</v>
      </c>
      <c r="O224" s="257">
        <v>0</v>
      </c>
      <c r="P224" s="257">
        <v>0</v>
      </c>
      <c r="Q224" s="257">
        <v>0</v>
      </c>
      <c r="R224" s="257">
        <v>0</v>
      </c>
      <c r="S224" s="257">
        <v>0</v>
      </c>
      <c r="T224" s="257">
        <v>0</v>
      </c>
      <c r="U224" s="257">
        <v>1.5</v>
      </c>
      <c r="V224" s="257">
        <v>0</v>
      </c>
      <c r="W224" s="257">
        <v>0</v>
      </c>
      <c r="X224" s="257">
        <v>0</v>
      </c>
      <c r="Y224" s="257">
        <v>0</v>
      </c>
      <c r="Z224" s="257">
        <v>0</v>
      </c>
      <c r="AA224" s="257">
        <v>0</v>
      </c>
      <c r="AB224" s="257">
        <v>0</v>
      </c>
      <c r="AC224" s="257">
        <v>0</v>
      </c>
      <c r="AD224" s="257">
        <v>0</v>
      </c>
      <c r="AE224" s="257">
        <v>0</v>
      </c>
      <c r="AF224" s="257">
        <v>0</v>
      </c>
      <c r="AG224" s="257">
        <v>1.5</v>
      </c>
      <c r="AH224" s="257">
        <v>0</v>
      </c>
      <c r="AI224" s="258"/>
      <c r="AJ224" s="258"/>
      <c r="AK224" s="258">
        <v>0</v>
      </c>
      <c r="AL224" s="258">
        <v>0</v>
      </c>
      <c r="AM224" s="258">
        <v>0</v>
      </c>
      <c r="AN224" s="258">
        <v>0</v>
      </c>
      <c r="AO224" s="258">
        <v>0</v>
      </c>
      <c r="AP224" s="258">
        <v>0</v>
      </c>
      <c r="AQ224" s="258">
        <v>0</v>
      </c>
      <c r="AR224" s="258">
        <v>0</v>
      </c>
      <c r="AS224" s="258">
        <v>0</v>
      </c>
      <c r="AT224" s="258">
        <v>0</v>
      </c>
      <c r="AU224" s="258">
        <v>0</v>
      </c>
      <c r="AV224" s="258">
        <v>0</v>
      </c>
      <c r="AW224" s="258">
        <v>0</v>
      </c>
      <c r="AX224" s="258">
        <v>0</v>
      </c>
      <c r="AY224" s="258">
        <v>0</v>
      </c>
      <c r="AZ224" s="258">
        <v>0</v>
      </c>
      <c r="BA224" s="258">
        <v>0</v>
      </c>
      <c r="BB224" s="258">
        <v>0</v>
      </c>
      <c r="BC224" s="258"/>
      <c r="BD224" s="258"/>
      <c r="BE224" s="258"/>
      <c r="BF224" s="258"/>
      <c r="BG224" s="257">
        <v>0</v>
      </c>
      <c r="BH224" s="257">
        <v>0</v>
      </c>
      <c r="BI224" s="257">
        <v>0</v>
      </c>
      <c r="BJ224" s="257">
        <v>0</v>
      </c>
      <c r="BK224" s="258">
        <v>8.3213861045363693</v>
      </c>
      <c r="BL224" s="258">
        <v>0</v>
      </c>
      <c r="BM224" s="258">
        <v>0</v>
      </c>
      <c r="BN224" s="258">
        <v>0</v>
      </c>
      <c r="BO224" s="258">
        <v>0</v>
      </c>
      <c r="BP224" s="258">
        <v>0</v>
      </c>
      <c r="BQ224" s="258">
        <v>0</v>
      </c>
      <c r="BR224" s="258">
        <v>0</v>
      </c>
      <c r="BS224" s="258">
        <v>0</v>
      </c>
      <c r="BT224" s="258">
        <v>0</v>
      </c>
      <c r="BU224" s="258">
        <v>0</v>
      </c>
      <c r="BV224" s="258">
        <v>0</v>
      </c>
      <c r="BW224" s="258">
        <v>0</v>
      </c>
      <c r="BX224" s="257">
        <v>0</v>
      </c>
      <c r="BY224" s="257">
        <v>0</v>
      </c>
      <c r="BZ224" s="257">
        <v>0</v>
      </c>
      <c r="CA224" s="258">
        <v>0</v>
      </c>
      <c r="CB224" s="258">
        <v>0</v>
      </c>
      <c r="CC224" s="258">
        <v>0</v>
      </c>
      <c r="CD224" s="258">
        <v>0</v>
      </c>
      <c r="CE224" s="258">
        <v>0</v>
      </c>
      <c r="CF224" s="258">
        <v>0</v>
      </c>
      <c r="CG224" s="258">
        <v>1.5</v>
      </c>
      <c r="CH224" s="258">
        <v>0</v>
      </c>
      <c r="CI224" s="258">
        <v>0</v>
      </c>
      <c r="CJ224" s="258">
        <v>0</v>
      </c>
      <c r="CK224" s="258">
        <v>0</v>
      </c>
      <c r="CL224" s="258">
        <v>0</v>
      </c>
      <c r="CM224" s="258"/>
      <c r="CN224" s="258"/>
      <c r="CO224" s="258"/>
      <c r="CP224" s="257">
        <v>1.5</v>
      </c>
      <c r="CQ224" s="257">
        <v>0</v>
      </c>
      <c r="CR224" s="257">
        <v>0</v>
      </c>
      <c r="CS224" s="258">
        <v>0</v>
      </c>
      <c r="CT224" s="258">
        <v>0</v>
      </c>
      <c r="CU224" s="258">
        <v>0</v>
      </c>
      <c r="CV224" s="258">
        <v>0</v>
      </c>
      <c r="CW224" s="257">
        <v>0</v>
      </c>
      <c r="CX224" s="258">
        <v>0</v>
      </c>
      <c r="CY224" s="258">
        <v>0</v>
      </c>
      <c r="CZ224" s="258">
        <v>8.3213861045363693</v>
      </c>
      <c r="DA224" s="258">
        <v>0</v>
      </c>
      <c r="DB224" s="258"/>
      <c r="DC224" s="259">
        <v>8.3213861045363693</v>
      </c>
      <c r="DD224" s="162"/>
    </row>
    <row r="225" spans="1:113" s="260" customFormat="1">
      <c r="A225" s="253"/>
      <c r="B225" s="1">
        <v>1</v>
      </c>
      <c r="C225" s="254"/>
      <c r="D225" s="14"/>
      <c r="E225" s="255" t="s">
        <v>388</v>
      </c>
      <c r="F225" s="256" t="s">
        <v>226</v>
      </c>
      <c r="G225" s="257">
        <v>0</v>
      </c>
      <c r="H225" s="257">
        <v>0</v>
      </c>
      <c r="I225" s="257">
        <v>0</v>
      </c>
      <c r="J225" s="257">
        <v>0</v>
      </c>
      <c r="K225" s="257">
        <v>0</v>
      </c>
      <c r="L225" s="257">
        <v>0</v>
      </c>
      <c r="M225" s="257">
        <v>0</v>
      </c>
      <c r="N225" s="257">
        <v>0</v>
      </c>
      <c r="O225" s="257">
        <v>0</v>
      </c>
      <c r="P225" s="257">
        <v>0</v>
      </c>
      <c r="Q225" s="257">
        <v>0</v>
      </c>
      <c r="R225" s="257">
        <v>0</v>
      </c>
      <c r="S225" s="257">
        <v>0</v>
      </c>
      <c r="T225" s="257">
        <v>0</v>
      </c>
      <c r="U225" s="257">
        <v>0</v>
      </c>
      <c r="V225" s="257">
        <v>0</v>
      </c>
      <c r="W225" s="257">
        <v>0</v>
      </c>
      <c r="X225" s="257">
        <v>0</v>
      </c>
      <c r="Y225" s="257">
        <v>1.5</v>
      </c>
      <c r="Z225" s="257">
        <v>0</v>
      </c>
      <c r="AA225" s="257">
        <v>0</v>
      </c>
      <c r="AB225" s="257">
        <v>0</v>
      </c>
      <c r="AC225" s="257">
        <v>0</v>
      </c>
      <c r="AD225" s="257">
        <v>0</v>
      </c>
      <c r="AE225" s="257">
        <v>0</v>
      </c>
      <c r="AF225" s="257">
        <v>0</v>
      </c>
      <c r="AG225" s="257">
        <v>1.5</v>
      </c>
      <c r="AH225" s="257">
        <v>0</v>
      </c>
      <c r="AI225" s="258"/>
      <c r="AJ225" s="258"/>
      <c r="AK225" s="258">
        <v>0</v>
      </c>
      <c r="AL225" s="258">
        <v>0</v>
      </c>
      <c r="AM225" s="258">
        <v>0</v>
      </c>
      <c r="AN225" s="258">
        <v>0</v>
      </c>
      <c r="AO225" s="258">
        <v>0</v>
      </c>
      <c r="AP225" s="258">
        <v>0</v>
      </c>
      <c r="AQ225" s="258">
        <v>0</v>
      </c>
      <c r="AR225" s="258">
        <v>0</v>
      </c>
      <c r="AS225" s="258">
        <v>0</v>
      </c>
      <c r="AT225" s="258">
        <v>0</v>
      </c>
      <c r="AU225" s="258">
        <v>0</v>
      </c>
      <c r="AV225" s="258">
        <v>0</v>
      </c>
      <c r="AW225" s="258">
        <v>0</v>
      </c>
      <c r="AX225" s="258">
        <v>0</v>
      </c>
      <c r="AY225" s="258">
        <v>0</v>
      </c>
      <c r="AZ225" s="258">
        <v>0</v>
      </c>
      <c r="BA225" s="258">
        <v>0</v>
      </c>
      <c r="BB225" s="258">
        <v>0</v>
      </c>
      <c r="BC225" s="258"/>
      <c r="BD225" s="258"/>
      <c r="BE225" s="258"/>
      <c r="BF225" s="258"/>
      <c r="BG225" s="257">
        <v>0</v>
      </c>
      <c r="BH225" s="257">
        <v>0</v>
      </c>
      <c r="BI225" s="257">
        <v>0</v>
      </c>
      <c r="BJ225" s="257">
        <v>0</v>
      </c>
      <c r="BK225" s="258">
        <v>8.3213861045363693</v>
      </c>
      <c r="BL225" s="258">
        <v>0</v>
      </c>
      <c r="BM225" s="258">
        <v>0</v>
      </c>
      <c r="BN225" s="258">
        <v>0</v>
      </c>
      <c r="BO225" s="258">
        <v>0</v>
      </c>
      <c r="BP225" s="258">
        <v>0</v>
      </c>
      <c r="BQ225" s="258">
        <v>0</v>
      </c>
      <c r="BR225" s="258">
        <v>0</v>
      </c>
      <c r="BS225" s="258">
        <v>0</v>
      </c>
      <c r="BT225" s="258">
        <v>0</v>
      </c>
      <c r="BU225" s="258">
        <v>0</v>
      </c>
      <c r="BV225" s="258">
        <v>0</v>
      </c>
      <c r="BW225" s="258">
        <v>0</v>
      </c>
      <c r="BX225" s="257">
        <v>0</v>
      </c>
      <c r="BY225" s="257">
        <v>0</v>
      </c>
      <c r="BZ225" s="257">
        <v>0</v>
      </c>
      <c r="CA225" s="258">
        <v>0</v>
      </c>
      <c r="CB225" s="258">
        <v>0</v>
      </c>
      <c r="CC225" s="258">
        <v>0</v>
      </c>
      <c r="CD225" s="258">
        <v>0</v>
      </c>
      <c r="CE225" s="258">
        <v>0</v>
      </c>
      <c r="CF225" s="258">
        <v>0</v>
      </c>
      <c r="CG225" s="258">
        <v>0</v>
      </c>
      <c r="CH225" s="258">
        <v>0</v>
      </c>
      <c r="CI225" s="258">
        <v>0</v>
      </c>
      <c r="CJ225" s="258">
        <v>1.5</v>
      </c>
      <c r="CK225" s="258">
        <v>0</v>
      </c>
      <c r="CL225" s="258">
        <v>0</v>
      </c>
      <c r="CM225" s="258"/>
      <c r="CN225" s="258"/>
      <c r="CO225" s="258"/>
      <c r="CP225" s="257">
        <v>1.5</v>
      </c>
      <c r="CQ225" s="257">
        <v>0</v>
      </c>
      <c r="CR225" s="257">
        <v>0</v>
      </c>
      <c r="CS225" s="258">
        <v>0</v>
      </c>
      <c r="CT225" s="258">
        <v>0</v>
      </c>
      <c r="CU225" s="258">
        <v>0</v>
      </c>
      <c r="CV225" s="258">
        <v>0</v>
      </c>
      <c r="CW225" s="257">
        <v>0</v>
      </c>
      <c r="CX225" s="258">
        <v>0</v>
      </c>
      <c r="CY225" s="258">
        <v>0</v>
      </c>
      <c r="CZ225" s="258">
        <v>0</v>
      </c>
      <c r="DA225" s="258">
        <v>8.3213861045363693</v>
      </c>
      <c r="DB225" s="258"/>
      <c r="DC225" s="259">
        <v>8.3213861045363693</v>
      </c>
      <c r="DD225" s="162"/>
    </row>
    <row r="226" spans="1:113" s="10" customFormat="1">
      <c r="A226" s="1"/>
      <c r="B226" s="1"/>
      <c r="D226" s="22"/>
      <c r="E226" s="249"/>
      <c r="F226" s="250"/>
      <c r="G226" s="250"/>
      <c r="H226" s="250"/>
      <c r="I226" s="145"/>
      <c r="J226" s="145"/>
      <c r="K226" s="250"/>
      <c r="L226" s="250"/>
      <c r="M226" s="145"/>
      <c r="N226" s="145"/>
      <c r="O226" s="250"/>
      <c r="P226" s="250"/>
      <c r="Q226" s="145"/>
      <c r="R226" s="145"/>
      <c r="S226" s="250"/>
      <c r="T226" s="250"/>
      <c r="U226" s="145"/>
      <c r="V226" s="145"/>
      <c r="W226" s="250"/>
      <c r="X226" s="250"/>
      <c r="Y226" s="145"/>
      <c r="Z226" s="145"/>
      <c r="AA226" s="250"/>
      <c r="AB226" s="250"/>
      <c r="AC226" s="145"/>
      <c r="AD226" s="145"/>
      <c r="AE226" s="250"/>
      <c r="AF226" s="250"/>
      <c r="AG226" s="145"/>
      <c r="AH226" s="145"/>
      <c r="AI226" s="250"/>
      <c r="AJ226" s="250"/>
      <c r="AK226" s="145"/>
      <c r="AL226" s="145"/>
      <c r="AM226" s="250"/>
      <c r="AN226" s="250"/>
      <c r="AO226" s="145"/>
      <c r="AP226" s="145"/>
      <c r="AQ226" s="250"/>
      <c r="AR226" s="250"/>
      <c r="AS226" s="145"/>
      <c r="AT226" s="145"/>
      <c r="AU226" s="250"/>
      <c r="AV226" s="250"/>
      <c r="AW226" s="145"/>
      <c r="AX226" s="145"/>
      <c r="AY226" s="250"/>
      <c r="AZ226" s="250"/>
      <c r="BA226" s="145"/>
      <c r="BB226" s="145"/>
      <c r="BC226" s="250"/>
      <c r="BD226" s="250"/>
      <c r="BE226" s="145"/>
      <c r="BF226" s="145"/>
      <c r="BG226" s="250"/>
      <c r="BH226" s="250"/>
      <c r="BI226" s="145"/>
      <c r="BJ226" s="145"/>
      <c r="BK226" s="145"/>
      <c r="BL226" s="145"/>
      <c r="BM226" s="145"/>
      <c r="BN226" s="145"/>
      <c r="BO226" s="145"/>
      <c r="BP226" s="145"/>
      <c r="BQ226" s="145"/>
      <c r="BR226" s="145"/>
      <c r="BS226" s="145"/>
      <c r="BT226" s="145"/>
      <c r="BU226" s="145"/>
      <c r="BV226" s="145"/>
      <c r="BW226" s="145"/>
      <c r="BX226" s="145"/>
      <c r="BY226" s="145"/>
      <c r="BZ226" s="145"/>
      <c r="CA226" s="145"/>
      <c r="CB226" s="145"/>
      <c r="CC226" s="145"/>
      <c r="CD226" s="145"/>
      <c r="CE226" s="145"/>
      <c r="CF226" s="145"/>
      <c r="CG226" s="145"/>
      <c r="CH226" s="145"/>
      <c r="CI226" s="145"/>
      <c r="CJ226" s="145"/>
      <c r="CK226" s="145"/>
      <c r="CL226" s="145"/>
      <c r="CM226" s="145"/>
      <c r="CN226" s="145"/>
      <c r="CO226" s="145"/>
      <c r="CP226" s="145"/>
      <c r="CQ226" s="145"/>
      <c r="CR226" s="145"/>
      <c r="CS226" s="145"/>
      <c r="CT226" s="145"/>
      <c r="CU226" s="145"/>
      <c r="CV226" s="145"/>
      <c r="CW226" s="145"/>
      <c r="CX226" s="145"/>
      <c r="CY226" s="145"/>
      <c r="CZ226" s="145"/>
      <c r="DA226" s="145"/>
      <c r="DB226" s="145"/>
      <c r="DC226" s="251"/>
      <c r="DD226" s="23"/>
      <c r="DH226" s="125"/>
      <c r="DI226" s="125"/>
    </row>
    <row r="227" spans="1:113" s="10" customFormat="1">
      <c r="A227" s="1"/>
      <c r="B227" s="1"/>
      <c r="D227" s="22"/>
      <c r="E227" s="243" t="s">
        <v>389</v>
      </c>
      <c r="F227" s="29" t="s">
        <v>228</v>
      </c>
      <c r="G227" s="135"/>
      <c r="H227" s="135"/>
      <c r="I227" s="134">
        <v>0</v>
      </c>
      <c r="J227" s="134">
        <v>0.4</v>
      </c>
      <c r="K227" s="135"/>
      <c r="L227" s="135"/>
      <c r="M227" s="134">
        <v>0</v>
      </c>
      <c r="N227" s="134">
        <v>0</v>
      </c>
      <c r="O227" s="135"/>
      <c r="P227" s="135"/>
      <c r="Q227" s="134">
        <v>0</v>
      </c>
      <c r="R227" s="134">
        <v>0</v>
      </c>
      <c r="S227" s="135"/>
      <c r="T227" s="135"/>
      <c r="U227" s="134">
        <v>0</v>
      </c>
      <c r="V227" s="134">
        <v>0</v>
      </c>
      <c r="W227" s="135"/>
      <c r="X227" s="135"/>
      <c r="Y227" s="134">
        <v>0</v>
      </c>
      <c r="Z227" s="134">
        <v>0</v>
      </c>
      <c r="AA227" s="135"/>
      <c r="AB227" s="135"/>
      <c r="AC227" s="134">
        <v>0</v>
      </c>
      <c r="AD227" s="134">
        <v>0</v>
      </c>
      <c r="AE227" s="135"/>
      <c r="AF227" s="135"/>
      <c r="AG227" s="134">
        <v>0</v>
      </c>
      <c r="AH227" s="134">
        <v>0.4</v>
      </c>
      <c r="AI227" s="135"/>
      <c r="AJ227" s="135"/>
      <c r="AK227" s="134">
        <v>0</v>
      </c>
      <c r="AL227" s="134">
        <v>0</v>
      </c>
      <c r="AM227" s="135"/>
      <c r="AN227" s="135"/>
      <c r="AO227" s="134">
        <v>0</v>
      </c>
      <c r="AP227" s="134">
        <v>0</v>
      </c>
      <c r="AQ227" s="135"/>
      <c r="AR227" s="135"/>
      <c r="AS227" s="134">
        <v>0</v>
      </c>
      <c r="AT227" s="134">
        <v>0</v>
      </c>
      <c r="AU227" s="135"/>
      <c r="AV227" s="135"/>
      <c r="AW227" s="134">
        <v>0</v>
      </c>
      <c r="AX227" s="134">
        <v>0</v>
      </c>
      <c r="AY227" s="135"/>
      <c r="AZ227" s="135"/>
      <c r="BA227" s="134">
        <v>0</v>
      </c>
      <c r="BB227" s="134">
        <v>0</v>
      </c>
      <c r="BC227" s="135"/>
      <c r="BD227" s="135"/>
      <c r="BE227" s="134">
        <v>0</v>
      </c>
      <c r="BF227" s="134">
        <v>0</v>
      </c>
      <c r="BG227" s="135"/>
      <c r="BH227" s="135"/>
      <c r="BI227" s="134">
        <v>0</v>
      </c>
      <c r="BJ227" s="134">
        <v>0</v>
      </c>
      <c r="BK227" s="134">
        <v>2.87529068946264</v>
      </c>
      <c r="BL227" s="134">
        <v>0</v>
      </c>
      <c r="BM227" s="134">
        <v>0</v>
      </c>
      <c r="BN227" s="134">
        <v>0</v>
      </c>
      <c r="BO227" s="134">
        <v>0</v>
      </c>
      <c r="BP227" s="134">
        <v>0</v>
      </c>
      <c r="BQ227" s="134">
        <v>0</v>
      </c>
      <c r="BR227" s="134">
        <v>0</v>
      </c>
      <c r="BS227" s="134">
        <v>0</v>
      </c>
      <c r="BT227" s="134">
        <v>0</v>
      </c>
      <c r="BU227" s="134">
        <v>0</v>
      </c>
      <c r="BV227" s="134">
        <v>0.4</v>
      </c>
      <c r="BW227" s="134">
        <v>0</v>
      </c>
      <c r="BX227" s="134">
        <v>0</v>
      </c>
      <c r="BY227" s="134">
        <v>0.4</v>
      </c>
      <c r="BZ227" s="134">
        <v>0</v>
      </c>
      <c r="CA227" s="134">
        <v>0</v>
      </c>
      <c r="CB227" s="134">
        <v>0</v>
      </c>
      <c r="CC227" s="134">
        <v>0</v>
      </c>
      <c r="CD227" s="134">
        <v>0</v>
      </c>
      <c r="CE227" s="134">
        <v>0</v>
      </c>
      <c r="CF227" s="134">
        <v>0</v>
      </c>
      <c r="CG227" s="134">
        <v>0</v>
      </c>
      <c r="CH227" s="134">
        <v>0</v>
      </c>
      <c r="CI227" s="134">
        <v>0</v>
      </c>
      <c r="CJ227" s="134">
        <v>0</v>
      </c>
      <c r="CK227" s="134">
        <v>0</v>
      </c>
      <c r="CL227" s="134">
        <v>0</v>
      </c>
      <c r="CM227" s="134">
        <v>0</v>
      </c>
      <c r="CN227" s="134">
        <v>0</v>
      </c>
      <c r="CO227" s="134">
        <v>0</v>
      </c>
      <c r="CP227" s="134">
        <v>0</v>
      </c>
      <c r="CQ227" s="134">
        <v>0.4</v>
      </c>
      <c r="CR227" s="134">
        <v>0</v>
      </c>
      <c r="CS227" s="134">
        <v>0</v>
      </c>
      <c r="CT227" s="134">
        <v>0</v>
      </c>
      <c r="CU227" s="134">
        <v>0</v>
      </c>
      <c r="CV227" s="134">
        <v>2.87529068946264</v>
      </c>
      <c r="CW227" s="134">
        <v>2.87529068946264</v>
      </c>
      <c r="CX227" s="134">
        <v>0</v>
      </c>
      <c r="CY227" s="134">
        <v>0</v>
      </c>
      <c r="CZ227" s="134">
        <v>0</v>
      </c>
      <c r="DA227" s="134">
        <v>0</v>
      </c>
      <c r="DB227" s="134">
        <v>0</v>
      </c>
      <c r="DC227" s="136">
        <v>2.87529068946264</v>
      </c>
      <c r="DD227" s="23"/>
      <c r="DH227" s="125"/>
      <c r="DI227" s="125"/>
    </row>
    <row r="228" spans="1:113" s="10" customFormat="1">
      <c r="A228" s="1"/>
      <c r="B228" s="1"/>
      <c r="D228" s="22"/>
      <c r="E228" s="243" t="s">
        <v>390</v>
      </c>
      <c r="F228" s="244" t="s">
        <v>230</v>
      </c>
      <c r="G228" s="135"/>
      <c r="H228" s="135"/>
      <c r="I228" s="134">
        <v>0</v>
      </c>
      <c r="J228" s="134">
        <v>0</v>
      </c>
      <c r="K228" s="135"/>
      <c r="L228" s="135"/>
      <c r="M228" s="134">
        <v>0</v>
      </c>
      <c r="N228" s="134">
        <v>0</v>
      </c>
      <c r="O228" s="135"/>
      <c r="P228" s="135"/>
      <c r="Q228" s="134">
        <v>0</v>
      </c>
      <c r="R228" s="134">
        <v>0</v>
      </c>
      <c r="S228" s="135"/>
      <c r="T228" s="135"/>
      <c r="U228" s="134">
        <v>0</v>
      </c>
      <c r="V228" s="134">
        <v>0</v>
      </c>
      <c r="W228" s="135"/>
      <c r="X228" s="135"/>
      <c r="Y228" s="134">
        <v>0</v>
      </c>
      <c r="Z228" s="134">
        <v>0</v>
      </c>
      <c r="AA228" s="135"/>
      <c r="AB228" s="135"/>
      <c r="AC228" s="134">
        <v>0</v>
      </c>
      <c r="AD228" s="134">
        <v>0</v>
      </c>
      <c r="AE228" s="135"/>
      <c r="AF228" s="135"/>
      <c r="AG228" s="134">
        <v>0</v>
      </c>
      <c r="AH228" s="134">
        <v>0</v>
      </c>
      <c r="AI228" s="135"/>
      <c r="AJ228" s="135"/>
      <c r="AK228" s="134">
        <v>0</v>
      </c>
      <c r="AL228" s="134">
        <v>0</v>
      </c>
      <c r="AM228" s="135"/>
      <c r="AN228" s="135"/>
      <c r="AO228" s="134">
        <v>0</v>
      </c>
      <c r="AP228" s="134">
        <v>0</v>
      </c>
      <c r="AQ228" s="135"/>
      <c r="AR228" s="135"/>
      <c r="AS228" s="134">
        <v>0</v>
      </c>
      <c r="AT228" s="134">
        <v>0</v>
      </c>
      <c r="AU228" s="135"/>
      <c r="AV228" s="135"/>
      <c r="AW228" s="134">
        <v>0</v>
      </c>
      <c r="AX228" s="134">
        <v>0</v>
      </c>
      <c r="AY228" s="135"/>
      <c r="AZ228" s="135"/>
      <c r="BA228" s="134">
        <v>0</v>
      </c>
      <c r="BB228" s="134">
        <v>0</v>
      </c>
      <c r="BC228" s="135"/>
      <c r="BD228" s="135"/>
      <c r="BE228" s="134">
        <v>0</v>
      </c>
      <c r="BF228" s="134">
        <v>0</v>
      </c>
      <c r="BG228" s="135"/>
      <c r="BH228" s="135"/>
      <c r="BI228" s="134">
        <v>0</v>
      </c>
      <c r="BJ228" s="134">
        <v>0</v>
      </c>
      <c r="BK228" s="134">
        <v>0</v>
      </c>
      <c r="BL228" s="134">
        <v>0</v>
      </c>
      <c r="BM228" s="134">
        <v>0</v>
      </c>
      <c r="BN228" s="134">
        <v>0</v>
      </c>
      <c r="BO228" s="134">
        <v>0</v>
      </c>
      <c r="BP228" s="134">
        <v>0</v>
      </c>
      <c r="BQ228" s="134">
        <v>0</v>
      </c>
      <c r="BR228" s="134">
        <v>0</v>
      </c>
      <c r="BS228" s="134">
        <v>0</v>
      </c>
      <c r="BT228" s="134">
        <v>0</v>
      </c>
      <c r="BU228" s="134">
        <v>0</v>
      </c>
      <c r="BV228" s="134">
        <v>0</v>
      </c>
      <c r="BW228" s="134">
        <v>0</v>
      </c>
      <c r="BX228" s="134">
        <v>0</v>
      </c>
      <c r="BY228" s="134">
        <v>0</v>
      </c>
      <c r="BZ228" s="134">
        <v>0</v>
      </c>
      <c r="CA228" s="134">
        <v>0</v>
      </c>
      <c r="CB228" s="134">
        <v>0</v>
      </c>
      <c r="CC228" s="134">
        <v>0</v>
      </c>
      <c r="CD228" s="134">
        <v>0</v>
      </c>
      <c r="CE228" s="134">
        <v>0</v>
      </c>
      <c r="CF228" s="134">
        <v>0</v>
      </c>
      <c r="CG228" s="134">
        <v>0</v>
      </c>
      <c r="CH228" s="134">
        <v>0</v>
      </c>
      <c r="CI228" s="134">
        <v>0</v>
      </c>
      <c r="CJ228" s="134">
        <v>0</v>
      </c>
      <c r="CK228" s="134">
        <v>0</v>
      </c>
      <c r="CL228" s="134">
        <v>0</v>
      </c>
      <c r="CM228" s="134">
        <v>0</v>
      </c>
      <c r="CN228" s="134">
        <v>0</v>
      </c>
      <c r="CO228" s="134">
        <v>0</v>
      </c>
      <c r="CP228" s="134">
        <v>0</v>
      </c>
      <c r="CQ228" s="134">
        <v>0</v>
      </c>
      <c r="CR228" s="134">
        <v>0</v>
      </c>
      <c r="CS228" s="134">
        <v>0</v>
      </c>
      <c r="CT228" s="134">
        <v>0</v>
      </c>
      <c r="CU228" s="134">
        <v>0</v>
      </c>
      <c r="CV228" s="134">
        <v>0</v>
      </c>
      <c r="CW228" s="134">
        <v>0</v>
      </c>
      <c r="CX228" s="134">
        <v>0</v>
      </c>
      <c r="CY228" s="134">
        <v>0</v>
      </c>
      <c r="CZ228" s="134">
        <v>0</v>
      </c>
      <c r="DA228" s="134">
        <v>0</v>
      </c>
      <c r="DB228" s="134">
        <v>0</v>
      </c>
      <c r="DC228" s="136">
        <v>0</v>
      </c>
      <c r="DD228" s="23"/>
      <c r="DH228" s="125"/>
      <c r="DI228" s="125"/>
    </row>
    <row r="229" spans="1:113" s="10" customFormat="1">
      <c r="A229" s="1"/>
      <c r="B229" s="1"/>
      <c r="D229" s="22"/>
      <c r="E229" s="246" t="s">
        <v>391</v>
      </c>
      <c r="F229" s="261"/>
      <c r="G229" s="135"/>
      <c r="H229" s="135"/>
      <c r="I229" s="140"/>
      <c r="J229" s="140"/>
      <c r="K229" s="135"/>
      <c r="L229" s="135"/>
      <c r="M229" s="140"/>
      <c r="N229" s="140"/>
      <c r="O229" s="135"/>
      <c r="P229" s="135"/>
      <c r="Q229" s="140"/>
      <c r="R229" s="140"/>
      <c r="S229" s="135"/>
      <c r="T229" s="135"/>
      <c r="U229" s="140"/>
      <c r="V229" s="140"/>
      <c r="W229" s="135"/>
      <c r="X229" s="135"/>
      <c r="Y229" s="140"/>
      <c r="Z229" s="140"/>
      <c r="AA229" s="135"/>
      <c r="AB229" s="135"/>
      <c r="AC229" s="140"/>
      <c r="AD229" s="140"/>
      <c r="AE229" s="135"/>
      <c r="AF229" s="135"/>
      <c r="AG229" s="140"/>
      <c r="AH229" s="140"/>
      <c r="AI229" s="135"/>
      <c r="AJ229" s="135"/>
      <c r="AK229" s="140"/>
      <c r="AL229" s="140"/>
      <c r="AM229" s="135"/>
      <c r="AN229" s="135"/>
      <c r="AO229" s="140"/>
      <c r="AP229" s="140"/>
      <c r="AQ229" s="135"/>
      <c r="AR229" s="135"/>
      <c r="AS229" s="140"/>
      <c r="AT229" s="140"/>
      <c r="AU229" s="135"/>
      <c r="AV229" s="135"/>
      <c r="AW229" s="140"/>
      <c r="AX229" s="140"/>
      <c r="AY229" s="135"/>
      <c r="AZ229" s="135"/>
      <c r="BA229" s="140"/>
      <c r="BB229" s="140"/>
      <c r="BC229" s="135"/>
      <c r="BD229" s="135"/>
      <c r="BE229" s="140"/>
      <c r="BF229" s="140"/>
      <c r="BG229" s="135"/>
      <c r="BH229" s="135"/>
      <c r="BI229" s="140"/>
      <c r="BJ229" s="140"/>
      <c r="BK229" s="140"/>
      <c r="BL229" s="140"/>
      <c r="BM229" s="140"/>
      <c r="BN229" s="140"/>
      <c r="BO229" s="140"/>
      <c r="BP229" s="140"/>
      <c r="BQ229" s="140"/>
      <c r="BR229" s="140"/>
      <c r="BS229" s="140"/>
      <c r="BT229" s="140"/>
      <c r="BU229" s="140"/>
      <c r="BV229" s="140"/>
      <c r="BW229" s="140"/>
      <c r="BX229" s="140"/>
      <c r="BY229" s="140"/>
      <c r="BZ229" s="140"/>
      <c r="CA229" s="140"/>
      <c r="CB229" s="140"/>
      <c r="CC229" s="140"/>
      <c r="CD229" s="140"/>
      <c r="CE229" s="140"/>
      <c r="CF229" s="140"/>
      <c r="CG229" s="140"/>
      <c r="CH229" s="140"/>
      <c r="CI229" s="140"/>
      <c r="CJ229" s="140"/>
      <c r="CK229" s="140"/>
      <c r="CL229" s="140"/>
      <c r="CM229" s="140"/>
      <c r="CN229" s="140"/>
      <c r="CO229" s="140"/>
      <c r="CP229" s="140"/>
      <c r="CQ229" s="140"/>
      <c r="CR229" s="140"/>
      <c r="CS229" s="140"/>
      <c r="CT229" s="140"/>
      <c r="CU229" s="140"/>
      <c r="CV229" s="140"/>
      <c r="CW229" s="140"/>
      <c r="CX229" s="140"/>
      <c r="CY229" s="140"/>
      <c r="CZ229" s="140"/>
      <c r="DA229" s="140"/>
      <c r="DB229" s="140"/>
      <c r="DC229" s="248"/>
      <c r="DD229" s="23"/>
      <c r="DH229" s="125"/>
      <c r="DI229" s="125"/>
    </row>
    <row r="230" spans="1:113" s="10" customFormat="1">
      <c r="A230" s="1"/>
      <c r="B230" s="1"/>
      <c r="D230" s="22"/>
      <c r="E230" s="249"/>
      <c r="F230" s="250"/>
      <c r="G230" s="250"/>
      <c r="H230" s="250"/>
      <c r="I230" s="145"/>
      <c r="J230" s="145"/>
      <c r="K230" s="250"/>
      <c r="L230" s="250"/>
      <c r="M230" s="145"/>
      <c r="N230" s="145"/>
      <c r="O230" s="250"/>
      <c r="P230" s="250"/>
      <c r="Q230" s="145"/>
      <c r="R230" s="145"/>
      <c r="S230" s="250"/>
      <c r="T230" s="250"/>
      <c r="U230" s="145"/>
      <c r="V230" s="145"/>
      <c r="W230" s="250"/>
      <c r="X230" s="250"/>
      <c r="Y230" s="145"/>
      <c r="Z230" s="145"/>
      <c r="AA230" s="250"/>
      <c r="AB230" s="250"/>
      <c r="AC230" s="145"/>
      <c r="AD230" s="145"/>
      <c r="AE230" s="250"/>
      <c r="AF230" s="250"/>
      <c r="AG230" s="145"/>
      <c r="AH230" s="145"/>
      <c r="AI230" s="250"/>
      <c r="AJ230" s="250"/>
      <c r="AK230" s="145"/>
      <c r="AL230" s="145"/>
      <c r="AM230" s="250"/>
      <c r="AN230" s="250"/>
      <c r="AO230" s="145"/>
      <c r="AP230" s="145"/>
      <c r="AQ230" s="250"/>
      <c r="AR230" s="250"/>
      <c r="AS230" s="145"/>
      <c r="AT230" s="145"/>
      <c r="AU230" s="250"/>
      <c r="AV230" s="250"/>
      <c r="AW230" s="145"/>
      <c r="AX230" s="145"/>
      <c r="AY230" s="250"/>
      <c r="AZ230" s="250"/>
      <c r="BA230" s="145"/>
      <c r="BB230" s="145"/>
      <c r="BC230" s="250"/>
      <c r="BD230" s="250"/>
      <c r="BE230" s="145"/>
      <c r="BF230" s="145"/>
      <c r="BG230" s="250"/>
      <c r="BH230" s="250"/>
      <c r="BI230" s="145"/>
      <c r="BJ230" s="145"/>
      <c r="BK230" s="145"/>
      <c r="BL230" s="145"/>
      <c r="BM230" s="145"/>
      <c r="BN230" s="145"/>
      <c r="BO230" s="145"/>
      <c r="BP230" s="145"/>
      <c r="BQ230" s="145"/>
      <c r="BR230" s="145"/>
      <c r="BS230" s="145"/>
      <c r="BT230" s="145"/>
      <c r="BU230" s="145"/>
      <c r="BV230" s="145"/>
      <c r="BW230" s="145"/>
      <c r="BX230" s="145"/>
      <c r="BY230" s="145"/>
      <c r="BZ230" s="145"/>
      <c r="CA230" s="145"/>
      <c r="CB230" s="145"/>
      <c r="CC230" s="145"/>
      <c r="CD230" s="145"/>
      <c r="CE230" s="145"/>
      <c r="CF230" s="145"/>
      <c r="CG230" s="145"/>
      <c r="CH230" s="145"/>
      <c r="CI230" s="145"/>
      <c r="CJ230" s="145"/>
      <c r="CK230" s="145"/>
      <c r="CL230" s="145"/>
      <c r="CM230" s="145"/>
      <c r="CN230" s="145"/>
      <c r="CO230" s="145"/>
      <c r="CP230" s="145"/>
      <c r="CQ230" s="145"/>
      <c r="CR230" s="145"/>
      <c r="CS230" s="145"/>
      <c r="CT230" s="145"/>
      <c r="CU230" s="145"/>
      <c r="CV230" s="145"/>
      <c r="CW230" s="145"/>
      <c r="CX230" s="145"/>
      <c r="CY230" s="145"/>
      <c r="CZ230" s="145"/>
      <c r="DA230" s="145"/>
      <c r="DB230" s="145"/>
      <c r="DC230" s="251"/>
      <c r="DD230" s="23"/>
      <c r="DH230" s="125"/>
      <c r="DI230" s="125"/>
    </row>
    <row r="231" spans="1:113" s="10" customFormat="1">
      <c r="A231" s="1"/>
      <c r="B231" s="1"/>
      <c r="D231" s="22"/>
      <c r="E231" s="243" t="s">
        <v>392</v>
      </c>
      <c r="F231" s="244" t="s">
        <v>233</v>
      </c>
      <c r="G231" s="135"/>
      <c r="H231" s="135"/>
      <c r="I231" s="134">
        <v>0</v>
      </c>
      <c r="J231" s="134">
        <v>0</v>
      </c>
      <c r="K231" s="135"/>
      <c r="L231" s="135"/>
      <c r="M231" s="134">
        <v>0</v>
      </c>
      <c r="N231" s="134">
        <v>0</v>
      </c>
      <c r="O231" s="135"/>
      <c r="P231" s="135"/>
      <c r="Q231" s="134">
        <v>0</v>
      </c>
      <c r="R231" s="134">
        <v>0</v>
      </c>
      <c r="S231" s="135"/>
      <c r="T231" s="135"/>
      <c r="U231" s="134">
        <v>0</v>
      </c>
      <c r="V231" s="134">
        <v>0</v>
      </c>
      <c r="W231" s="135"/>
      <c r="X231" s="135"/>
      <c r="Y231" s="134">
        <v>0</v>
      </c>
      <c r="Z231" s="134">
        <v>0</v>
      </c>
      <c r="AA231" s="135"/>
      <c r="AB231" s="135"/>
      <c r="AC231" s="134">
        <v>0</v>
      </c>
      <c r="AD231" s="134">
        <v>0</v>
      </c>
      <c r="AE231" s="135"/>
      <c r="AF231" s="135"/>
      <c r="AG231" s="134">
        <v>0</v>
      </c>
      <c r="AH231" s="134">
        <v>0</v>
      </c>
      <c r="AI231" s="135"/>
      <c r="AJ231" s="135"/>
      <c r="AK231" s="134">
        <v>0</v>
      </c>
      <c r="AL231" s="134">
        <v>0</v>
      </c>
      <c r="AM231" s="135"/>
      <c r="AN231" s="135"/>
      <c r="AO231" s="134">
        <v>0</v>
      </c>
      <c r="AP231" s="134">
        <v>0</v>
      </c>
      <c r="AQ231" s="135"/>
      <c r="AR231" s="135"/>
      <c r="AS231" s="134">
        <v>0</v>
      </c>
      <c r="AT231" s="134">
        <v>0</v>
      </c>
      <c r="AU231" s="135"/>
      <c r="AV231" s="135"/>
      <c r="AW231" s="134">
        <v>0</v>
      </c>
      <c r="AX231" s="134">
        <v>0</v>
      </c>
      <c r="AY231" s="135"/>
      <c r="AZ231" s="135"/>
      <c r="BA231" s="134">
        <v>0</v>
      </c>
      <c r="BB231" s="134">
        <v>0</v>
      </c>
      <c r="BC231" s="135"/>
      <c r="BD231" s="135"/>
      <c r="BE231" s="134">
        <v>0</v>
      </c>
      <c r="BF231" s="134">
        <v>0</v>
      </c>
      <c r="BG231" s="135"/>
      <c r="BH231" s="135"/>
      <c r="BI231" s="134">
        <v>0</v>
      </c>
      <c r="BJ231" s="134">
        <v>0</v>
      </c>
      <c r="BK231" s="134">
        <v>0</v>
      </c>
      <c r="BL231" s="134">
        <v>0</v>
      </c>
      <c r="BM231" s="134">
        <v>0</v>
      </c>
      <c r="BN231" s="134">
        <v>0</v>
      </c>
      <c r="BO231" s="134">
        <v>0</v>
      </c>
      <c r="BP231" s="134">
        <v>0</v>
      </c>
      <c r="BQ231" s="134">
        <v>0</v>
      </c>
      <c r="BR231" s="134">
        <v>0</v>
      </c>
      <c r="BS231" s="134">
        <v>0</v>
      </c>
      <c r="BT231" s="134">
        <v>0</v>
      </c>
      <c r="BU231" s="134">
        <v>0</v>
      </c>
      <c r="BV231" s="134">
        <v>0</v>
      </c>
      <c r="BW231" s="134">
        <v>0</v>
      </c>
      <c r="BX231" s="134">
        <v>0</v>
      </c>
      <c r="BY231" s="134">
        <v>0</v>
      </c>
      <c r="BZ231" s="134">
        <v>0</v>
      </c>
      <c r="CA231" s="134">
        <v>0</v>
      </c>
      <c r="CB231" s="134">
        <v>0</v>
      </c>
      <c r="CC231" s="134">
        <v>0</v>
      </c>
      <c r="CD231" s="134">
        <v>0</v>
      </c>
      <c r="CE231" s="134">
        <v>0</v>
      </c>
      <c r="CF231" s="134">
        <v>0</v>
      </c>
      <c r="CG231" s="134">
        <v>0</v>
      </c>
      <c r="CH231" s="134">
        <v>0</v>
      </c>
      <c r="CI231" s="134">
        <v>0</v>
      </c>
      <c r="CJ231" s="134">
        <v>0</v>
      </c>
      <c r="CK231" s="134">
        <v>0</v>
      </c>
      <c r="CL231" s="134">
        <v>0</v>
      </c>
      <c r="CM231" s="134">
        <v>0</v>
      </c>
      <c r="CN231" s="134">
        <v>0</v>
      </c>
      <c r="CO231" s="134">
        <v>0</v>
      </c>
      <c r="CP231" s="134">
        <v>0</v>
      </c>
      <c r="CQ231" s="134">
        <v>0</v>
      </c>
      <c r="CR231" s="134">
        <v>0</v>
      </c>
      <c r="CS231" s="134">
        <v>0</v>
      </c>
      <c r="CT231" s="134">
        <v>0</v>
      </c>
      <c r="CU231" s="134">
        <v>0</v>
      </c>
      <c r="CV231" s="134">
        <v>0</v>
      </c>
      <c r="CW231" s="134">
        <v>0</v>
      </c>
      <c r="CX231" s="134">
        <v>0</v>
      </c>
      <c r="CY231" s="134">
        <v>0</v>
      </c>
      <c r="CZ231" s="134">
        <v>0</v>
      </c>
      <c r="DA231" s="134">
        <v>0</v>
      </c>
      <c r="DB231" s="134">
        <v>0</v>
      </c>
      <c r="DC231" s="136">
        <v>0</v>
      </c>
      <c r="DD231" s="23"/>
      <c r="DH231" s="125"/>
      <c r="DI231" s="125"/>
    </row>
    <row r="232" spans="1:113" s="10" customFormat="1">
      <c r="A232" s="1"/>
      <c r="B232" s="1"/>
      <c r="D232" s="22"/>
      <c r="E232" s="246" t="s">
        <v>393</v>
      </c>
      <c r="F232" s="261"/>
      <c r="G232" s="135"/>
      <c r="H232" s="135"/>
      <c r="I232" s="140"/>
      <c r="J232" s="140"/>
      <c r="K232" s="135"/>
      <c r="L232" s="135"/>
      <c r="M232" s="140"/>
      <c r="N232" s="140"/>
      <c r="O232" s="135"/>
      <c r="P232" s="135"/>
      <c r="Q232" s="140"/>
      <c r="R232" s="140"/>
      <c r="S232" s="135"/>
      <c r="T232" s="135"/>
      <c r="U232" s="140"/>
      <c r="V232" s="140"/>
      <c r="W232" s="135"/>
      <c r="X232" s="135"/>
      <c r="Y232" s="140"/>
      <c r="Z232" s="140"/>
      <c r="AA232" s="135"/>
      <c r="AB232" s="135"/>
      <c r="AC232" s="140"/>
      <c r="AD232" s="140"/>
      <c r="AE232" s="135"/>
      <c r="AF232" s="135"/>
      <c r="AG232" s="140"/>
      <c r="AH232" s="140"/>
      <c r="AI232" s="135"/>
      <c r="AJ232" s="135"/>
      <c r="AK232" s="140"/>
      <c r="AL232" s="140"/>
      <c r="AM232" s="135"/>
      <c r="AN232" s="135"/>
      <c r="AO232" s="140"/>
      <c r="AP232" s="140"/>
      <c r="AQ232" s="135"/>
      <c r="AR232" s="135"/>
      <c r="AS232" s="140"/>
      <c r="AT232" s="140"/>
      <c r="AU232" s="135"/>
      <c r="AV232" s="135"/>
      <c r="AW232" s="140"/>
      <c r="AX232" s="140"/>
      <c r="AY232" s="135"/>
      <c r="AZ232" s="135"/>
      <c r="BA232" s="140"/>
      <c r="BB232" s="140"/>
      <c r="BC232" s="135"/>
      <c r="BD232" s="135"/>
      <c r="BE232" s="140"/>
      <c r="BF232" s="140"/>
      <c r="BG232" s="135"/>
      <c r="BH232" s="135"/>
      <c r="BI232" s="140"/>
      <c r="BJ232" s="140"/>
      <c r="BK232" s="140"/>
      <c r="BL232" s="140"/>
      <c r="BM232" s="140"/>
      <c r="BN232" s="140"/>
      <c r="BO232" s="140"/>
      <c r="BP232" s="140"/>
      <c r="BQ232" s="140"/>
      <c r="BR232" s="140"/>
      <c r="BS232" s="140"/>
      <c r="BT232" s="140"/>
      <c r="BU232" s="140"/>
      <c r="BV232" s="140"/>
      <c r="BW232" s="140"/>
      <c r="BX232" s="140"/>
      <c r="BY232" s="140"/>
      <c r="BZ232" s="140"/>
      <c r="CA232" s="140"/>
      <c r="CB232" s="140"/>
      <c r="CC232" s="140"/>
      <c r="CD232" s="140"/>
      <c r="CE232" s="140"/>
      <c r="CF232" s="140"/>
      <c r="CG232" s="140"/>
      <c r="CH232" s="140"/>
      <c r="CI232" s="140"/>
      <c r="CJ232" s="140"/>
      <c r="CK232" s="140"/>
      <c r="CL232" s="140"/>
      <c r="CM232" s="140"/>
      <c r="CN232" s="140"/>
      <c r="CO232" s="140"/>
      <c r="CP232" s="140"/>
      <c r="CQ232" s="140"/>
      <c r="CR232" s="140"/>
      <c r="CS232" s="140"/>
      <c r="CT232" s="140"/>
      <c r="CU232" s="140"/>
      <c r="CV232" s="140"/>
      <c r="CW232" s="140"/>
      <c r="CX232" s="140"/>
      <c r="CY232" s="140"/>
      <c r="CZ232" s="140"/>
      <c r="DA232" s="140"/>
      <c r="DB232" s="140"/>
      <c r="DC232" s="248"/>
      <c r="DD232" s="23"/>
      <c r="DH232" s="125"/>
      <c r="DI232" s="125"/>
    </row>
    <row r="233" spans="1:113" s="10" customFormat="1">
      <c r="A233" s="1"/>
      <c r="B233" s="1"/>
      <c r="D233" s="22"/>
      <c r="E233" s="249"/>
      <c r="F233" s="250"/>
      <c r="G233" s="250"/>
      <c r="H233" s="250"/>
      <c r="I233" s="145"/>
      <c r="J233" s="145"/>
      <c r="K233" s="250"/>
      <c r="L233" s="250"/>
      <c r="M233" s="145"/>
      <c r="N233" s="145"/>
      <c r="O233" s="250"/>
      <c r="P233" s="250"/>
      <c r="Q233" s="145"/>
      <c r="R233" s="145"/>
      <c r="S233" s="250"/>
      <c r="T233" s="250"/>
      <c r="U233" s="145"/>
      <c r="V233" s="145"/>
      <c r="W233" s="250"/>
      <c r="X233" s="250"/>
      <c r="Y233" s="145"/>
      <c r="Z233" s="145"/>
      <c r="AA233" s="250"/>
      <c r="AB233" s="250"/>
      <c r="AC233" s="145"/>
      <c r="AD233" s="145"/>
      <c r="AE233" s="250"/>
      <c r="AF233" s="250"/>
      <c r="AG233" s="145"/>
      <c r="AH233" s="145"/>
      <c r="AI233" s="250"/>
      <c r="AJ233" s="250"/>
      <c r="AK233" s="145"/>
      <c r="AL233" s="145"/>
      <c r="AM233" s="250"/>
      <c r="AN233" s="250"/>
      <c r="AO233" s="145"/>
      <c r="AP233" s="145"/>
      <c r="AQ233" s="250"/>
      <c r="AR233" s="250"/>
      <c r="AS233" s="145"/>
      <c r="AT233" s="145"/>
      <c r="AU233" s="250"/>
      <c r="AV233" s="250"/>
      <c r="AW233" s="145"/>
      <c r="AX233" s="145"/>
      <c r="AY233" s="250"/>
      <c r="AZ233" s="250"/>
      <c r="BA233" s="145"/>
      <c r="BB233" s="145"/>
      <c r="BC233" s="250"/>
      <c r="BD233" s="250"/>
      <c r="BE233" s="145"/>
      <c r="BF233" s="145"/>
      <c r="BG233" s="250"/>
      <c r="BH233" s="250"/>
      <c r="BI233" s="145"/>
      <c r="BJ233" s="145"/>
      <c r="BK233" s="145"/>
      <c r="BL233" s="145"/>
      <c r="BM233" s="145"/>
      <c r="BN233" s="145"/>
      <c r="BO233" s="145"/>
      <c r="BP233" s="145"/>
      <c r="BQ233" s="145"/>
      <c r="BR233" s="145"/>
      <c r="BS233" s="145"/>
      <c r="BT233" s="145"/>
      <c r="BU233" s="145"/>
      <c r="BV233" s="145"/>
      <c r="BW233" s="145"/>
      <c r="BX233" s="145"/>
      <c r="BY233" s="145"/>
      <c r="BZ233" s="145"/>
      <c r="CA233" s="145"/>
      <c r="CB233" s="145"/>
      <c r="CC233" s="145"/>
      <c r="CD233" s="145"/>
      <c r="CE233" s="145"/>
      <c r="CF233" s="145"/>
      <c r="CG233" s="145"/>
      <c r="CH233" s="145"/>
      <c r="CI233" s="145"/>
      <c r="CJ233" s="145"/>
      <c r="CK233" s="145"/>
      <c r="CL233" s="145"/>
      <c r="CM233" s="145"/>
      <c r="CN233" s="145"/>
      <c r="CO233" s="145"/>
      <c r="CP233" s="145"/>
      <c r="CQ233" s="145"/>
      <c r="CR233" s="145"/>
      <c r="CS233" s="145"/>
      <c r="CT233" s="145"/>
      <c r="CU233" s="145"/>
      <c r="CV233" s="145"/>
      <c r="CW233" s="145"/>
      <c r="CX233" s="145"/>
      <c r="CY233" s="145"/>
      <c r="CZ233" s="145"/>
      <c r="DA233" s="145"/>
      <c r="DB233" s="145"/>
      <c r="DC233" s="251"/>
      <c r="DD233" s="23"/>
      <c r="DH233" s="125"/>
      <c r="DI233" s="125"/>
    </row>
    <row r="234" spans="1:113" s="10" customFormat="1">
      <c r="A234" s="1"/>
      <c r="B234" s="1"/>
      <c r="D234" s="22"/>
      <c r="E234" s="243" t="s">
        <v>394</v>
      </c>
      <c r="F234" s="244" t="s">
        <v>236</v>
      </c>
      <c r="G234" s="135"/>
      <c r="H234" s="135"/>
      <c r="I234" s="134">
        <v>0</v>
      </c>
      <c r="J234" s="134">
        <v>0.4</v>
      </c>
      <c r="K234" s="135"/>
      <c r="L234" s="135"/>
      <c r="M234" s="134">
        <v>0</v>
      </c>
      <c r="N234" s="134">
        <v>0</v>
      </c>
      <c r="O234" s="135"/>
      <c r="P234" s="135"/>
      <c r="Q234" s="134">
        <v>0</v>
      </c>
      <c r="R234" s="134">
        <v>0</v>
      </c>
      <c r="S234" s="135"/>
      <c r="T234" s="135"/>
      <c r="U234" s="134">
        <v>0</v>
      </c>
      <c r="V234" s="134">
        <v>0</v>
      </c>
      <c r="W234" s="135"/>
      <c r="X234" s="135"/>
      <c r="Y234" s="134">
        <v>0</v>
      </c>
      <c r="Z234" s="134">
        <v>0</v>
      </c>
      <c r="AA234" s="135"/>
      <c r="AB234" s="135"/>
      <c r="AC234" s="134">
        <v>0</v>
      </c>
      <c r="AD234" s="134">
        <v>0</v>
      </c>
      <c r="AE234" s="135"/>
      <c r="AF234" s="135"/>
      <c r="AG234" s="134">
        <v>0</v>
      </c>
      <c r="AH234" s="134">
        <v>0.4</v>
      </c>
      <c r="AI234" s="135"/>
      <c r="AJ234" s="135"/>
      <c r="AK234" s="134">
        <v>0</v>
      </c>
      <c r="AL234" s="134">
        <v>0</v>
      </c>
      <c r="AM234" s="135"/>
      <c r="AN234" s="135"/>
      <c r="AO234" s="134">
        <v>0</v>
      </c>
      <c r="AP234" s="134">
        <v>0</v>
      </c>
      <c r="AQ234" s="135"/>
      <c r="AR234" s="135"/>
      <c r="AS234" s="134">
        <v>0</v>
      </c>
      <c r="AT234" s="134">
        <v>0</v>
      </c>
      <c r="AU234" s="135"/>
      <c r="AV234" s="135"/>
      <c r="AW234" s="134">
        <v>0</v>
      </c>
      <c r="AX234" s="134">
        <v>0</v>
      </c>
      <c r="AY234" s="135"/>
      <c r="AZ234" s="135"/>
      <c r="BA234" s="134">
        <v>0</v>
      </c>
      <c r="BB234" s="134">
        <v>0</v>
      </c>
      <c r="BC234" s="135"/>
      <c r="BD234" s="135"/>
      <c r="BE234" s="134">
        <v>0</v>
      </c>
      <c r="BF234" s="134">
        <v>0</v>
      </c>
      <c r="BG234" s="135"/>
      <c r="BH234" s="135"/>
      <c r="BI234" s="134">
        <v>0</v>
      </c>
      <c r="BJ234" s="134">
        <v>0</v>
      </c>
      <c r="BK234" s="134">
        <v>2.87529068946264</v>
      </c>
      <c r="BL234" s="134">
        <v>0</v>
      </c>
      <c r="BM234" s="134">
        <v>0</v>
      </c>
      <c r="BN234" s="134">
        <v>0</v>
      </c>
      <c r="BO234" s="134">
        <v>0</v>
      </c>
      <c r="BP234" s="134">
        <v>0</v>
      </c>
      <c r="BQ234" s="134">
        <v>0</v>
      </c>
      <c r="BR234" s="134">
        <v>0</v>
      </c>
      <c r="BS234" s="134">
        <v>0</v>
      </c>
      <c r="BT234" s="134">
        <v>0</v>
      </c>
      <c r="BU234" s="134">
        <v>0</v>
      </c>
      <c r="BV234" s="134">
        <v>0.4</v>
      </c>
      <c r="BW234" s="134">
        <v>0</v>
      </c>
      <c r="BX234" s="134">
        <v>0</v>
      </c>
      <c r="BY234" s="134">
        <v>0.4</v>
      </c>
      <c r="BZ234" s="134">
        <v>0</v>
      </c>
      <c r="CA234" s="134">
        <v>0</v>
      </c>
      <c r="CB234" s="134">
        <v>0</v>
      </c>
      <c r="CC234" s="134">
        <v>0</v>
      </c>
      <c r="CD234" s="134">
        <v>0</v>
      </c>
      <c r="CE234" s="134">
        <v>0</v>
      </c>
      <c r="CF234" s="134">
        <v>0</v>
      </c>
      <c r="CG234" s="134">
        <v>0</v>
      </c>
      <c r="CH234" s="134">
        <v>0</v>
      </c>
      <c r="CI234" s="134">
        <v>0</v>
      </c>
      <c r="CJ234" s="134">
        <v>0</v>
      </c>
      <c r="CK234" s="134">
        <v>0</v>
      </c>
      <c r="CL234" s="134">
        <v>0</v>
      </c>
      <c r="CM234" s="134">
        <v>0</v>
      </c>
      <c r="CN234" s="134">
        <v>0</v>
      </c>
      <c r="CO234" s="134">
        <v>0</v>
      </c>
      <c r="CP234" s="134">
        <v>0</v>
      </c>
      <c r="CQ234" s="134">
        <v>0.4</v>
      </c>
      <c r="CR234" s="134">
        <v>0</v>
      </c>
      <c r="CS234" s="134">
        <v>0</v>
      </c>
      <c r="CT234" s="134">
        <v>0</v>
      </c>
      <c r="CU234" s="134">
        <v>0</v>
      </c>
      <c r="CV234" s="134">
        <v>2.87529068946264</v>
      </c>
      <c r="CW234" s="134">
        <v>2.87529068946264</v>
      </c>
      <c r="CX234" s="134">
        <v>0</v>
      </c>
      <c r="CY234" s="134">
        <v>0</v>
      </c>
      <c r="CZ234" s="134">
        <v>0</v>
      </c>
      <c r="DA234" s="134">
        <v>0</v>
      </c>
      <c r="DB234" s="134">
        <v>0</v>
      </c>
      <c r="DC234" s="136">
        <v>2.87529068946264</v>
      </c>
      <c r="DD234" s="23"/>
      <c r="DH234" s="125"/>
      <c r="DI234" s="125"/>
    </row>
    <row r="235" spans="1:113" s="10" customFormat="1">
      <c r="A235" s="1"/>
      <c r="B235" s="1"/>
      <c r="D235" s="22"/>
      <c r="E235" s="246" t="s">
        <v>395</v>
      </c>
      <c r="F235" s="261"/>
      <c r="G235" s="135"/>
      <c r="H235" s="135"/>
      <c r="I235" s="140"/>
      <c r="J235" s="140"/>
      <c r="K235" s="135"/>
      <c r="L235" s="135"/>
      <c r="M235" s="140"/>
      <c r="N235" s="140"/>
      <c r="O235" s="135"/>
      <c r="P235" s="135"/>
      <c r="Q235" s="140"/>
      <c r="R235" s="140"/>
      <c r="S235" s="135"/>
      <c r="T235" s="135"/>
      <c r="U235" s="140"/>
      <c r="V235" s="140"/>
      <c r="W235" s="135"/>
      <c r="X235" s="135"/>
      <c r="Y235" s="140"/>
      <c r="Z235" s="140"/>
      <c r="AA235" s="135"/>
      <c r="AB235" s="135"/>
      <c r="AC235" s="140"/>
      <c r="AD235" s="140"/>
      <c r="AE235" s="135"/>
      <c r="AF235" s="135"/>
      <c r="AG235" s="140"/>
      <c r="AH235" s="140"/>
      <c r="AI235" s="135"/>
      <c r="AJ235" s="135"/>
      <c r="AK235" s="140"/>
      <c r="AL235" s="140"/>
      <c r="AM235" s="135"/>
      <c r="AN235" s="135"/>
      <c r="AO235" s="140"/>
      <c r="AP235" s="140"/>
      <c r="AQ235" s="135"/>
      <c r="AR235" s="135"/>
      <c r="AS235" s="140"/>
      <c r="AT235" s="140"/>
      <c r="AU235" s="135"/>
      <c r="AV235" s="135"/>
      <c r="AW235" s="140"/>
      <c r="AX235" s="140"/>
      <c r="AY235" s="135"/>
      <c r="AZ235" s="135"/>
      <c r="BA235" s="140"/>
      <c r="BB235" s="140"/>
      <c r="BC235" s="135"/>
      <c r="BD235" s="135"/>
      <c r="BE235" s="140"/>
      <c r="BF235" s="140"/>
      <c r="BG235" s="135"/>
      <c r="BH235" s="135"/>
      <c r="BI235" s="140"/>
      <c r="BJ235" s="140"/>
      <c r="BK235" s="140"/>
      <c r="BL235" s="140"/>
      <c r="BM235" s="140"/>
      <c r="BN235" s="140"/>
      <c r="BO235" s="140"/>
      <c r="BP235" s="140"/>
      <c r="BQ235" s="140"/>
      <c r="BR235" s="140"/>
      <c r="BS235" s="140"/>
      <c r="BT235" s="140"/>
      <c r="BU235" s="140"/>
      <c r="BV235" s="140"/>
      <c r="BW235" s="140"/>
      <c r="BX235" s="140"/>
      <c r="BY235" s="140"/>
      <c r="BZ235" s="140"/>
      <c r="CA235" s="140"/>
      <c r="CB235" s="140"/>
      <c r="CC235" s="140"/>
      <c r="CD235" s="140"/>
      <c r="CE235" s="140"/>
      <c r="CF235" s="140"/>
      <c r="CG235" s="140"/>
      <c r="CH235" s="140"/>
      <c r="CI235" s="140"/>
      <c r="CJ235" s="140"/>
      <c r="CK235" s="140"/>
      <c r="CL235" s="140"/>
      <c r="CM235" s="140"/>
      <c r="CN235" s="140"/>
      <c r="CO235" s="140"/>
      <c r="CP235" s="140"/>
      <c r="CQ235" s="140"/>
      <c r="CR235" s="140"/>
      <c r="CS235" s="140"/>
      <c r="CT235" s="140"/>
      <c r="CU235" s="140"/>
      <c r="CV235" s="140"/>
      <c r="CW235" s="140"/>
      <c r="CX235" s="140"/>
      <c r="CY235" s="140"/>
      <c r="CZ235" s="140"/>
      <c r="DA235" s="140"/>
      <c r="DB235" s="140"/>
      <c r="DC235" s="248"/>
      <c r="DD235" s="23"/>
      <c r="DH235" s="125"/>
      <c r="DI235" s="125"/>
    </row>
    <row r="236" spans="1:113" s="260" customFormat="1">
      <c r="A236" s="253"/>
      <c r="B236" s="1">
        <v>1</v>
      </c>
      <c r="C236" s="254"/>
      <c r="D236" s="14"/>
      <c r="E236" s="255" t="s">
        <v>396</v>
      </c>
      <c r="F236" s="262" t="s">
        <v>397</v>
      </c>
      <c r="G236" s="257">
        <v>0</v>
      </c>
      <c r="H236" s="257">
        <v>0</v>
      </c>
      <c r="I236" s="257">
        <v>0</v>
      </c>
      <c r="J236" s="257">
        <v>0.4</v>
      </c>
      <c r="K236" s="257">
        <v>0</v>
      </c>
      <c r="L236" s="257">
        <v>0</v>
      </c>
      <c r="M236" s="257">
        <v>0</v>
      </c>
      <c r="N236" s="257">
        <v>0</v>
      </c>
      <c r="O236" s="257">
        <v>0</v>
      </c>
      <c r="P236" s="257">
        <v>0</v>
      </c>
      <c r="Q236" s="257">
        <v>0</v>
      </c>
      <c r="R236" s="257">
        <v>0</v>
      </c>
      <c r="S236" s="257">
        <v>0</v>
      </c>
      <c r="T236" s="257">
        <v>0</v>
      </c>
      <c r="U236" s="257">
        <v>0</v>
      </c>
      <c r="V236" s="257">
        <v>0</v>
      </c>
      <c r="W236" s="257">
        <v>0</v>
      </c>
      <c r="X236" s="257">
        <v>0</v>
      </c>
      <c r="Y236" s="257">
        <v>0</v>
      </c>
      <c r="Z236" s="257">
        <v>0</v>
      </c>
      <c r="AA236" s="257">
        <v>0</v>
      </c>
      <c r="AB236" s="257">
        <v>0</v>
      </c>
      <c r="AC236" s="257">
        <v>0</v>
      </c>
      <c r="AD236" s="257">
        <v>0</v>
      </c>
      <c r="AE236" s="257">
        <v>0</v>
      </c>
      <c r="AF236" s="257">
        <v>0</v>
      </c>
      <c r="AG236" s="257">
        <v>0</v>
      </c>
      <c r="AH236" s="257">
        <v>0.4</v>
      </c>
      <c r="AI236" s="258"/>
      <c r="AJ236" s="258"/>
      <c r="AK236" s="258">
        <v>0</v>
      </c>
      <c r="AL236" s="258">
        <v>0</v>
      </c>
      <c r="AM236" s="258"/>
      <c r="AN236" s="258"/>
      <c r="AO236" s="258">
        <v>0</v>
      </c>
      <c r="AP236" s="258">
        <v>0</v>
      </c>
      <c r="AQ236" s="258"/>
      <c r="AR236" s="258"/>
      <c r="AS236" s="258">
        <v>0</v>
      </c>
      <c r="AT236" s="258">
        <v>0</v>
      </c>
      <c r="AU236" s="258"/>
      <c r="AV236" s="258"/>
      <c r="AW236" s="258">
        <v>0</v>
      </c>
      <c r="AX236" s="258">
        <v>0</v>
      </c>
      <c r="AY236" s="258"/>
      <c r="AZ236" s="258"/>
      <c r="BA236" s="258">
        <v>0</v>
      </c>
      <c r="BB236" s="258">
        <v>0</v>
      </c>
      <c r="BC236" s="258"/>
      <c r="BD236" s="258"/>
      <c r="BE236" s="258"/>
      <c r="BF236" s="258"/>
      <c r="BG236" s="257">
        <v>0</v>
      </c>
      <c r="BH236" s="257">
        <v>0</v>
      </c>
      <c r="BI236" s="257">
        <v>0</v>
      </c>
      <c r="BJ236" s="257">
        <v>0</v>
      </c>
      <c r="BK236" s="258">
        <v>2.87529068946264</v>
      </c>
      <c r="BL236" s="258">
        <v>0</v>
      </c>
      <c r="BM236" s="258">
        <v>0</v>
      </c>
      <c r="BN236" s="258">
        <v>0</v>
      </c>
      <c r="BO236" s="258">
        <v>0</v>
      </c>
      <c r="BP236" s="258">
        <v>0</v>
      </c>
      <c r="BQ236" s="258">
        <v>0</v>
      </c>
      <c r="BR236" s="258">
        <v>0</v>
      </c>
      <c r="BS236" s="258">
        <v>0</v>
      </c>
      <c r="BT236" s="258">
        <v>0</v>
      </c>
      <c r="BU236" s="258">
        <v>0</v>
      </c>
      <c r="BV236" s="258">
        <v>0.4</v>
      </c>
      <c r="BW236" s="258">
        <v>0</v>
      </c>
      <c r="BX236" s="257">
        <v>0</v>
      </c>
      <c r="BY236" s="257">
        <v>0.4</v>
      </c>
      <c r="BZ236" s="257">
        <v>0</v>
      </c>
      <c r="CA236" s="258">
        <v>0</v>
      </c>
      <c r="CB236" s="258">
        <v>0</v>
      </c>
      <c r="CC236" s="258">
        <v>0</v>
      </c>
      <c r="CD236" s="258">
        <v>0</v>
      </c>
      <c r="CE236" s="258">
        <v>0</v>
      </c>
      <c r="CF236" s="258">
        <v>0</v>
      </c>
      <c r="CG236" s="258">
        <v>0</v>
      </c>
      <c r="CH236" s="258">
        <v>0</v>
      </c>
      <c r="CI236" s="258">
        <v>0</v>
      </c>
      <c r="CJ236" s="258">
        <v>0</v>
      </c>
      <c r="CK236" s="258">
        <v>0</v>
      </c>
      <c r="CL236" s="258">
        <v>0</v>
      </c>
      <c r="CM236" s="258"/>
      <c r="CN236" s="258"/>
      <c r="CO236" s="258"/>
      <c r="CP236" s="257">
        <v>0</v>
      </c>
      <c r="CQ236" s="257">
        <v>0.4</v>
      </c>
      <c r="CR236" s="257">
        <v>0</v>
      </c>
      <c r="CS236" s="258">
        <v>0</v>
      </c>
      <c r="CT236" s="258">
        <v>0</v>
      </c>
      <c r="CU236" s="258">
        <v>0</v>
      </c>
      <c r="CV236" s="258">
        <v>2.87529068946264</v>
      </c>
      <c r="CW236" s="257">
        <v>2.87529068946264</v>
      </c>
      <c r="CX236" s="258">
        <v>0</v>
      </c>
      <c r="CY236" s="258">
        <v>0</v>
      </c>
      <c r="CZ236" s="258">
        <v>0</v>
      </c>
      <c r="DA236" s="258">
        <v>0</v>
      </c>
      <c r="DB236" s="258"/>
      <c r="DC236" s="259">
        <v>2.87529068946264</v>
      </c>
      <c r="DD236" s="162"/>
    </row>
    <row r="237" spans="1:113" s="10" customFormat="1">
      <c r="A237" s="1"/>
      <c r="B237" s="1"/>
      <c r="D237" s="22"/>
      <c r="E237" s="249"/>
      <c r="F237" s="250"/>
      <c r="G237" s="250"/>
      <c r="H237" s="250"/>
      <c r="I237" s="145"/>
      <c r="J237" s="145"/>
      <c r="K237" s="250"/>
      <c r="L237" s="250"/>
      <c r="M237" s="145"/>
      <c r="N237" s="145"/>
      <c r="O237" s="250"/>
      <c r="P237" s="250"/>
      <c r="Q237" s="145"/>
      <c r="R237" s="145"/>
      <c r="S237" s="250"/>
      <c r="T237" s="250"/>
      <c r="U237" s="145"/>
      <c r="V237" s="145"/>
      <c r="W237" s="250"/>
      <c r="X237" s="250"/>
      <c r="Y237" s="145"/>
      <c r="Z237" s="145"/>
      <c r="AA237" s="250"/>
      <c r="AB237" s="250"/>
      <c r="AC237" s="145"/>
      <c r="AD237" s="145"/>
      <c r="AE237" s="250"/>
      <c r="AF237" s="250"/>
      <c r="AG237" s="145"/>
      <c r="AH237" s="145"/>
      <c r="AI237" s="250"/>
      <c r="AJ237" s="250"/>
      <c r="AK237" s="145"/>
      <c r="AL237" s="145"/>
      <c r="AM237" s="250"/>
      <c r="AN237" s="250"/>
      <c r="AO237" s="145"/>
      <c r="AP237" s="145"/>
      <c r="AQ237" s="250"/>
      <c r="AR237" s="250"/>
      <c r="AS237" s="145"/>
      <c r="AT237" s="145"/>
      <c r="AU237" s="250"/>
      <c r="AV237" s="250"/>
      <c r="AW237" s="145"/>
      <c r="AX237" s="145"/>
      <c r="AY237" s="250"/>
      <c r="AZ237" s="250"/>
      <c r="BA237" s="145"/>
      <c r="BB237" s="145"/>
      <c r="BC237" s="250"/>
      <c r="BD237" s="250"/>
      <c r="BE237" s="145"/>
      <c r="BF237" s="145"/>
      <c r="BG237" s="250"/>
      <c r="BH237" s="250"/>
      <c r="BI237" s="145"/>
      <c r="BJ237" s="145"/>
      <c r="BK237" s="145"/>
      <c r="BL237" s="145"/>
      <c r="BM237" s="145"/>
      <c r="BN237" s="145"/>
      <c r="BO237" s="145"/>
      <c r="BP237" s="145"/>
      <c r="BQ237" s="145"/>
      <c r="BR237" s="145"/>
      <c r="BS237" s="145"/>
      <c r="BT237" s="145"/>
      <c r="BU237" s="145"/>
      <c r="BV237" s="145"/>
      <c r="BW237" s="145"/>
      <c r="BX237" s="145"/>
      <c r="BY237" s="145"/>
      <c r="BZ237" s="145"/>
      <c r="CA237" s="145"/>
      <c r="CB237" s="145"/>
      <c r="CC237" s="145"/>
      <c r="CD237" s="145"/>
      <c r="CE237" s="145"/>
      <c r="CF237" s="145"/>
      <c r="CG237" s="145"/>
      <c r="CH237" s="145"/>
      <c r="CI237" s="145"/>
      <c r="CJ237" s="145"/>
      <c r="CK237" s="145"/>
      <c r="CL237" s="145"/>
      <c r="CM237" s="145"/>
      <c r="CN237" s="145"/>
      <c r="CO237" s="145"/>
      <c r="CP237" s="145"/>
      <c r="CQ237" s="145"/>
      <c r="CR237" s="145"/>
      <c r="CS237" s="145"/>
      <c r="CT237" s="145"/>
      <c r="CU237" s="145"/>
      <c r="CV237" s="145"/>
      <c r="CW237" s="145"/>
      <c r="CX237" s="145"/>
      <c r="CY237" s="145"/>
      <c r="CZ237" s="145"/>
      <c r="DA237" s="145"/>
      <c r="DB237" s="145"/>
      <c r="DC237" s="251"/>
      <c r="DD237" s="23"/>
      <c r="DH237" s="125"/>
      <c r="DI237" s="125"/>
    </row>
    <row r="238" spans="1:113" s="10" customFormat="1">
      <c r="A238" s="1"/>
      <c r="B238" s="1"/>
      <c r="D238" s="22"/>
      <c r="E238" s="243" t="s">
        <v>398</v>
      </c>
      <c r="F238" s="29" t="s">
        <v>259</v>
      </c>
      <c r="G238" s="135"/>
      <c r="H238" s="135"/>
      <c r="I238" s="134">
        <v>0</v>
      </c>
      <c r="J238" s="134">
        <v>0</v>
      </c>
      <c r="K238" s="135"/>
      <c r="L238" s="135"/>
      <c r="M238" s="134">
        <v>0</v>
      </c>
      <c r="N238" s="134">
        <v>0</v>
      </c>
      <c r="O238" s="135"/>
      <c r="P238" s="135"/>
      <c r="Q238" s="134">
        <v>0</v>
      </c>
      <c r="R238" s="134">
        <v>0</v>
      </c>
      <c r="S238" s="135"/>
      <c r="T238" s="135"/>
      <c r="U238" s="134">
        <v>0</v>
      </c>
      <c r="V238" s="134">
        <v>0</v>
      </c>
      <c r="W238" s="135"/>
      <c r="X238" s="135"/>
      <c r="Y238" s="134">
        <v>0</v>
      </c>
      <c r="Z238" s="134">
        <v>0</v>
      </c>
      <c r="AA238" s="135"/>
      <c r="AB238" s="135"/>
      <c r="AC238" s="134">
        <v>0</v>
      </c>
      <c r="AD238" s="134">
        <v>0</v>
      </c>
      <c r="AE238" s="135"/>
      <c r="AF238" s="135"/>
      <c r="AG238" s="134">
        <v>0</v>
      </c>
      <c r="AH238" s="134">
        <v>0</v>
      </c>
      <c r="AI238" s="135"/>
      <c r="AJ238" s="135"/>
      <c r="AK238" s="134">
        <v>0</v>
      </c>
      <c r="AL238" s="134">
        <v>0</v>
      </c>
      <c r="AM238" s="135"/>
      <c r="AN238" s="135"/>
      <c r="AO238" s="134">
        <v>0</v>
      </c>
      <c r="AP238" s="134">
        <v>0</v>
      </c>
      <c r="AQ238" s="135"/>
      <c r="AR238" s="135"/>
      <c r="AS238" s="134">
        <v>0</v>
      </c>
      <c r="AT238" s="134">
        <v>0</v>
      </c>
      <c r="AU238" s="135"/>
      <c r="AV238" s="135"/>
      <c r="AW238" s="134">
        <v>0</v>
      </c>
      <c r="AX238" s="134">
        <v>0</v>
      </c>
      <c r="AY238" s="135"/>
      <c r="AZ238" s="135"/>
      <c r="BA238" s="134">
        <v>0</v>
      </c>
      <c r="BB238" s="134">
        <v>0</v>
      </c>
      <c r="BC238" s="135"/>
      <c r="BD238" s="135"/>
      <c r="BE238" s="134">
        <v>0</v>
      </c>
      <c r="BF238" s="134">
        <v>0</v>
      </c>
      <c r="BG238" s="135"/>
      <c r="BH238" s="135"/>
      <c r="BI238" s="134">
        <v>0</v>
      </c>
      <c r="BJ238" s="134">
        <v>0</v>
      </c>
      <c r="BK238" s="134">
        <v>37.077519688132099</v>
      </c>
      <c r="BL238" s="134">
        <v>0</v>
      </c>
      <c r="BM238" s="134">
        <v>0</v>
      </c>
      <c r="BN238" s="134">
        <v>0</v>
      </c>
      <c r="BO238" s="134">
        <v>0</v>
      </c>
      <c r="BP238" s="134">
        <v>0</v>
      </c>
      <c r="BQ238" s="134">
        <v>0</v>
      </c>
      <c r="BR238" s="134">
        <v>0</v>
      </c>
      <c r="BS238" s="134">
        <v>0</v>
      </c>
      <c r="BT238" s="134">
        <v>0</v>
      </c>
      <c r="BU238" s="134">
        <v>0</v>
      </c>
      <c r="BV238" s="134">
        <v>0</v>
      </c>
      <c r="BW238" s="134">
        <v>0</v>
      </c>
      <c r="BX238" s="134">
        <v>0</v>
      </c>
      <c r="BY238" s="134">
        <v>0</v>
      </c>
      <c r="BZ238" s="134">
        <v>0</v>
      </c>
      <c r="CA238" s="134">
        <v>0</v>
      </c>
      <c r="CB238" s="134">
        <v>0</v>
      </c>
      <c r="CC238" s="134">
        <v>0</v>
      </c>
      <c r="CD238" s="134">
        <v>0</v>
      </c>
      <c r="CE238" s="134">
        <v>0</v>
      </c>
      <c r="CF238" s="134">
        <v>0</v>
      </c>
      <c r="CG238" s="134">
        <v>0</v>
      </c>
      <c r="CH238" s="134">
        <v>0</v>
      </c>
      <c r="CI238" s="134">
        <v>0</v>
      </c>
      <c r="CJ238" s="134">
        <v>0</v>
      </c>
      <c r="CK238" s="134">
        <v>0</v>
      </c>
      <c r="CL238" s="134">
        <v>0</v>
      </c>
      <c r="CM238" s="134">
        <v>0</v>
      </c>
      <c r="CN238" s="134">
        <v>0</v>
      </c>
      <c r="CO238" s="134">
        <v>0</v>
      </c>
      <c r="CP238" s="134">
        <v>0</v>
      </c>
      <c r="CQ238" s="134">
        <v>0</v>
      </c>
      <c r="CR238" s="134">
        <v>0</v>
      </c>
      <c r="CS238" s="134">
        <v>0</v>
      </c>
      <c r="CT238" s="134">
        <v>0.21</v>
      </c>
      <c r="CU238" s="134">
        <v>0.25</v>
      </c>
      <c r="CV238" s="134">
        <v>6.5555039376264199</v>
      </c>
      <c r="CW238" s="134">
        <v>7.0155039376264199</v>
      </c>
      <c r="CX238" s="134">
        <v>7.2155039376264201</v>
      </c>
      <c r="CY238" s="134">
        <v>7.4155039376264202</v>
      </c>
      <c r="CZ238" s="134">
        <v>7.6155039376264204</v>
      </c>
      <c r="DA238" s="134">
        <v>7.8155039376264206</v>
      </c>
      <c r="DB238" s="134">
        <v>0</v>
      </c>
      <c r="DC238" s="136">
        <v>37.077519688132099</v>
      </c>
      <c r="DD238" s="23"/>
      <c r="DH238" s="125"/>
      <c r="DI238" s="125"/>
    </row>
    <row r="239" spans="1:113" s="10" customFormat="1">
      <c r="A239" s="1"/>
      <c r="B239" s="1"/>
      <c r="D239" s="22"/>
      <c r="E239" s="246" t="s">
        <v>399</v>
      </c>
      <c r="F239" s="263"/>
      <c r="G239" s="135"/>
      <c r="H239" s="135"/>
      <c r="I239" s="140"/>
      <c r="J239" s="140"/>
      <c r="K239" s="135"/>
      <c r="L239" s="135"/>
      <c r="M239" s="140"/>
      <c r="N239" s="140"/>
      <c r="O239" s="135"/>
      <c r="P239" s="135"/>
      <c r="Q239" s="140"/>
      <c r="R239" s="140"/>
      <c r="S239" s="135"/>
      <c r="T239" s="135"/>
      <c r="U239" s="140"/>
      <c r="V239" s="140"/>
      <c r="W239" s="135"/>
      <c r="X239" s="135"/>
      <c r="Y239" s="140"/>
      <c r="Z239" s="140"/>
      <c r="AA239" s="135"/>
      <c r="AB239" s="135"/>
      <c r="AC239" s="140"/>
      <c r="AD239" s="140"/>
      <c r="AE239" s="135"/>
      <c r="AF239" s="135"/>
      <c r="AG239" s="140"/>
      <c r="AH239" s="140"/>
      <c r="AI239" s="135"/>
      <c r="AJ239" s="135"/>
      <c r="AK239" s="140"/>
      <c r="AL239" s="140"/>
      <c r="AM239" s="135"/>
      <c r="AN239" s="135"/>
      <c r="AO239" s="140"/>
      <c r="AP239" s="140"/>
      <c r="AQ239" s="135"/>
      <c r="AR239" s="135"/>
      <c r="AS239" s="140"/>
      <c r="AT239" s="140"/>
      <c r="AU239" s="135"/>
      <c r="AV239" s="135"/>
      <c r="AW239" s="140"/>
      <c r="AX239" s="140"/>
      <c r="AY239" s="135"/>
      <c r="AZ239" s="135"/>
      <c r="BA239" s="140"/>
      <c r="BB239" s="140"/>
      <c r="BC239" s="135"/>
      <c r="BD239" s="135"/>
      <c r="BE239" s="140"/>
      <c r="BF239" s="140"/>
      <c r="BG239" s="135"/>
      <c r="BH239" s="135"/>
      <c r="BI239" s="140"/>
      <c r="BJ239" s="140"/>
      <c r="BK239" s="140"/>
      <c r="BL239" s="140"/>
      <c r="BM239" s="140"/>
      <c r="BN239" s="140"/>
      <c r="BO239" s="140"/>
      <c r="BP239" s="140"/>
      <c r="BQ239" s="140"/>
      <c r="BR239" s="140"/>
      <c r="BS239" s="140"/>
      <c r="BT239" s="140"/>
      <c r="BU239" s="140"/>
      <c r="BV239" s="140"/>
      <c r="BW239" s="140"/>
      <c r="BX239" s="140"/>
      <c r="BY239" s="140"/>
      <c r="BZ239" s="140"/>
      <c r="CA239" s="140"/>
      <c r="CB239" s="140"/>
      <c r="CC239" s="140"/>
      <c r="CD239" s="140"/>
      <c r="CE239" s="140"/>
      <c r="CF239" s="140"/>
      <c r="CG239" s="140"/>
      <c r="CH239" s="140"/>
      <c r="CI239" s="140"/>
      <c r="CJ239" s="140"/>
      <c r="CK239" s="140"/>
      <c r="CL239" s="140"/>
      <c r="CM239" s="140"/>
      <c r="CN239" s="140"/>
      <c r="CO239" s="140"/>
      <c r="CP239" s="140"/>
      <c r="CQ239" s="140"/>
      <c r="CR239" s="140"/>
      <c r="CS239" s="140"/>
      <c r="CT239" s="140"/>
      <c r="CU239" s="140"/>
      <c r="CV239" s="140"/>
      <c r="CW239" s="140"/>
      <c r="CX239" s="140"/>
      <c r="CY239" s="140"/>
      <c r="CZ239" s="140"/>
      <c r="DA239" s="140"/>
      <c r="DB239" s="140"/>
      <c r="DC239" s="248"/>
      <c r="DD239" s="23"/>
      <c r="DH239" s="125"/>
      <c r="DI239" s="125"/>
    </row>
    <row r="240" spans="1:113" s="260" customFormat="1">
      <c r="A240" s="253"/>
      <c r="B240" s="1">
        <v>1</v>
      </c>
      <c r="C240" s="254"/>
      <c r="D240" s="14"/>
      <c r="E240" s="255" t="s">
        <v>400</v>
      </c>
      <c r="F240" s="266" t="s">
        <v>401</v>
      </c>
      <c r="G240" s="257">
        <v>0</v>
      </c>
      <c r="H240" s="257">
        <v>0</v>
      </c>
      <c r="I240" s="257">
        <v>0</v>
      </c>
      <c r="J240" s="257">
        <v>0</v>
      </c>
      <c r="K240" s="257">
        <v>0</v>
      </c>
      <c r="L240" s="257">
        <v>0</v>
      </c>
      <c r="M240" s="257">
        <v>0</v>
      </c>
      <c r="N240" s="257">
        <v>0</v>
      </c>
      <c r="O240" s="257">
        <v>0</v>
      </c>
      <c r="P240" s="257">
        <v>0</v>
      </c>
      <c r="Q240" s="257">
        <v>0</v>
      </c>
      <c r="R240" s="257">
        <v>0</v>
      </c>
      <c r="S240" s="257">
        <v>0</v>
      </c>
      <c r="T240" s="257">
        <v>0</v>
      </c>
      <c r="U240" s="257">
        <v>0</v>
      </c>
      <c r="V240" s="257">
        <v>0</v>
      </c>
      <c r="W240" s="257">
        <v>0</v>
      </c>
      <c r="X240" s="257">
        <v>0</v>
      </c>
      <c r="Y240" s="257">
        <v>0</v>
      </c>
      <c r="Z240" s="257">
        <v>0</v>
      </c>
      <c r="AA240" s="257">
        <v>0</v>
      </c>
      <c r="AB240" s="257">
        <v>0</v>
      </c>
      <c r="AC240" s="257">
        <v>0</v>
      </c>
      <c r="AD240" s="257">
        <v>0</v>
      </c>
      <c r="AE240" s="257">
        <v>0</v>
      </c>
      <c r="AF240" s="257">
        <v>0</v>
      </c>
      <c r="AG240" s="257">
        <v>0</v>
      </c>
      <c r="AH240" s="257">
        <v>0</v>
      </c>
      <c r="AI240" s="258"/>
      <c r="AJ240" s="258"/>
      <c r="AK240" s="258">
        <v>0</v>
      </c>
      <c r="AL240" s="258">
        <v>0</v>
      </c>
      <c r="AM240" s="258"/>
      <c r="AN240" s="258"/>
      <c r="AO240" s="258">
        <v>0</v>
      </c>
      <c r="AP240" s="258">
        <v>0</v>
      </c>
      <c r="AQ240" s="258"/>
      <c r="AR240" s="258"/>
      <c r="AS240" s="258">
        <v>0</v>
      </c>
      <c r="AT240" s="258">
        <v>0</v>
      </c>
      <c r="AU240" s="258"/>
      <c r="AV240" s="258"/>
      <c r="AW240" s="258">
        <v>0</v>
      </c>
      <c r="AX240" s="258">
        <v>0</v>
      </c>
      <c r="AY240" s="258"/>
      <c r="AZ240" s="258"/>
      <c r="BA240" s="258">
        <v>0</v>
      </c>
      <c r="BB240" s="258">
        <v>0</v>
      </c>
      <c r="BC240" s="258"/>
      <c r="BD240" s="258"/>
      <c r="BE240" s="258"/>
      <c r="BF240" s="258"/>
      <c r="BG240" s="257">
        <v>0</v>
      </c>
      <c r="BH240" s="257">
        <v>0</v>
      </c>
      <c r="BI240" s="257">
        <v>0</v>
      </c>
      <c r="BJ240" s="257">
        <v>0</v>
      </c>
      <c r="BK240" s="258">
        <v>8.3000000000000007</v>
      </c>
      <c r="BL240" s="258">
        <v>0</v>
      </c>
      <c r="BM240" s="258">
        <v>0</v>
      </c>
      <c r="BN240" s="258">
        <v>0</v>
      </c>
      <c r="BO240" s="258">
        <v>0</v>
      </c>
      <c r="BP240" s="258">
        <v>0</v>
      </c>
      <c r="BQ240" s="258">
        <v>0</v>
      </c>
      <c r="BR240" s="258">
        <v>0</v>
      </c>
      <c r="BS240" s="258">
        <v>0</v>
      </c>
      <c r="BT240" s="258">
        <v>0</v>
      </c>
      <c r="BU240" s="258">
        <v>0</v>
      </c>
      <c r="BV240" s="258">
        <v>0</v>
      </c>
      <c r="BW240" s="258">
        <v>0</v>
      </c>
      <c r="BX240" s="257">
        <v>0</v>
      </c>
      <c r="BY240" s="257">
        <v>0</v>
      </c>
      <c r="BZ240" s="257">
        <v>0</v>
      </c>
      <c r="CA240" s="258">
        <v>0</v>
      </c>
      <c r="CB240" s="258">
        <v>0</v>
      </c>
      <c r="CC240" s="258">
        <v>0</v>
      </c>
      <c r="CD240" s="258">
        <v>0</v>
      </c>
      <c r="CE240" s="258">
        <v>0</v>
      </c>
      <c r="CF240" s="258">
        <v>0</v>
      </c>
      <c r="CG240" s="258">
        <v>0</v>
      </c>
      <c r="CH240" s="258">
        <v>0</v>
      </c>
      <c r="CI240" s="258">
        <v>0</v>
      </c>
      <c r="CJ240" s="258">
        <v>0</v>
      </c>
      <c r="CK240" s="258">
        <v>0</v>
      </c>
      <c r="CL240" s="258">
        <v>0</v>
      </c>
      <c r="CM240" s="258"/>
      <c r="CN240" s="258"/>
      <c r="CO240" s="258"/>
      <c r="CP240" s="257">
        <v>0</v>
      </c>
      <c r="CQ240" s="257">
        <v>0</v>
      </c>
      <c r="CR240" s="257">
        <v>0</v>
      </c>
      <c r="CS240" s="258">
        <v>0</v>
      </c>
      <c r="CT240" s="258">
        <v>0.21</v>
      </c>
      <c r="CU240" s="258">
        <v>0.25</v>
      </c>
      <c r="CV240" s="258">
        <v>0.8</v>
      </c>
      <c r="CW240" s="257">
        <v>1.26</v>
      </c>
      <c r="CX240" s="258">
        <v>1.46</v>
      </c>
      <c r="CY240" s="258">
        <v>1.66</v>
      </c>
      <c r="CZ240" s="258">
        <v>1.86</v>
      </c>
      <c r="DA240" s="258">
        <v>2.06</v>
      </c>
      <c r="DB240" s="258"/>
      <c r="DC240" s="259">
        <v>8.3000000000000007</v>
      </c>
      <c r="DD240" s="162"/>
    </row>
    <row r="241" spans="1:113" s="260" customFormat="1" ht="22.5">
      <c r="A241" s="253"/>
      <c r="B241" s="1">
        <v>1</v>
      </c>
      <c r="C241" s="254"/>
      <c r="D241" s="14"/>
      <c r="E241" s="255" t="s">
        <v>402</v>
      </c>
      <c r="F241" s="266" t="s">
        <v>403</v>
      </c>
      <c r="G241" s="257">
        <v>0</v>
      </c>
      <c r="H241" s="257">
        <v>0</v>
      </c>
      <c r="I241" s="257">
        <v>0</v>
      </c>
      <c r="J241" s="257">
        <v>0</v>
      </c>
      <c r="K241" s="257">
        <v>0</v>
      </c>
      <c r="L241" s="257">
        <v>0</v>
      </c>
      <c r="M241" s="257">
        <v>0</v>
      </c>
      <c r="N241" s="257">
        <v>0</v>
      </c>
      <c r="O241" s="257">
        <v>0</v>
      </c>
      <c r="P241" s="257">
        <v>0</v>
      </c>
      <c r="Q241" s="257">
        <v>0</v>
      </c>
      <c r="R241" s="257">
        <v>0</v>
      </c>
      <c r="S241" s="257">
        <v>0</v>
      </c>
      <c r="T241" s="257">
        <v>0</v>
      </c>
      <c r="U241" s="257">
        <v>0</v>
      </c>
      <c r="V241" s="257">
        <v>0</v>
      </c>
      <c r="W241" s="257">
        <v>0</v>
      </c>
      <c r="X241" s="257">
        <v>0</v>
      </c>
      <c r="Y241" s="257">
        <v>0</v>
      </c>
      <c r="Z241" s="257">
        <v>0</v>
      </c>
      <c r="AA241" s="257">
        <v>0</v>
      </c>
      <c r="AB241" s="257">
        <v>0</v>
      </c>
      <c r="AC241" s="257">
        <v>0</v>
      </c>
      <c r="AD241" s="257">
        <v>0</v>
      </c>
      <c r="AE241" s="257">
        <v>0</v>
      </c>
      <c r="AF241" s="257">
        <v>0</v>
      </c>
      <c r="AG241" s="257">
        <v>0</v>
      </c>
      <c r="AH241" s="257">
        <v>0</v>
      </c>
      <c r="AI241" s="258"/>
      <c r="AJ241" s="258"/>
      <c r="AK241" s="258">
        <v>0</v>
      </c>
      <c r="AL241" s="258">
        <v>0</v>
      </c>
      <c r="AM241" s="258"/>
      <c r="AN241" s="258"/>
      <c r="AO241" s="258">
        <v>0</v>
      </c>
      <c r="AP241" s="258">
        <v>0</v>
      </c>
      <c r="AQ241" s="258"/>
      <c r="AR241" s="258"/>
      <c r="AS241" s="258">
        <v>0</v>
      </c>
      <c r="AT241" s="258">
        <v>0</v>
      </c>
      <c r="AU241" s="258"/>
      <c r="AV241" s="258"/>
      <c r="AW241" s="258">
        <v>0</v>
      </c>
      <c r="AX241" s="258">
        <v>0</v>
      </c>
      <c r="AY241" s="258"/>
      <c r="AZ241" s="258"/>
      <c r="BA241" s="258">
        <v>0</v>
      </c>
      <c r="BB241" s="258">
        <v>0</v>
      </c>
      <c r="BC241" s="258"/>
      <c r="BD241" s="258"/>
      <c r="BE241" s="258"/>
      <c r="BF241" s="258"/>
      <c r="BG241" s="257">
        <v>0</v>
      </c>
      <c r="BH241" s="257">
        <v>0</v>
      </c>
      <c r="BI241" s="257">
        <v>0</v>
      </c>
      <c r="BJ241" s="257">
        <v>0</v>
      </c>
      <c r="BK241" s="258">
        <v>28.777519688132102</v>
      </c>
      <c r="BL241" s="258">
        <v>0</v>
      </c>
      <c r="BM241" s="258">
        <v>0</v>
      </c>
      <c r="BN241" s="258">
        <v>0</v>
      </c>
      <c r="BO241" s="258">
        <v>0</v>
      </c>
      <c r="BP241" s="258">
        <v>0</v>
      </c>
      <c r="BQ241" s="258">
        <v>0</v>
      </c>
      <c r="BR241" s="258">
        <v>0</v>
      </c>
      <c r="BS241" s="258">
        <v>0</v>
      </c>
      <c r="BT241" s="258">
        <v>0</v>
      </c>
      <c r="BU241" s="258">
        <v>0</v>
      </c>
      <c r="BV241" s="258">
        <v>0</v>
      </c>
      <c r="BW241" s="258">
        <v>0</v>
      </c>
      <c r="BX241" s="257">
        <v>0</v>
      </c>
      <c r="BY241" s="257">
        <v>0</v>
      </c>
      <c r="BZ241" s="257">
        <v>0</v>
      </c>
      <c r="CA241" s="258">
        <v>0</v>
      </c>
      <c r="CB241" s="258">
        <v>0</v>
      </c>
      <c r="CC241" s="258">
        <v>0</v>
      </c>
      <c r="CD241" s="258">
        <v>0</v>
      </c>
      <c r="CE241" s="258">
        <v>0</v>
      </c>
      <c r="CF241" s="258">
        <v>0</v>
      </c>
      <c r="CG241" s="258">
        <v>0</v>
      </c>
      <c r="CH241" s="258">
        <v>0</v>
      </c>
      <c r="CI241" s="258">
        <v>0</v>
      </c>
      <c r="CJ241" s="258">
        <v>0</v>
      </c>
      <c r="CK241" s="258">
        <v>0</v>
      </c>
      <c r="CL241" s="258">
        <v>0</v>
      </c>
      <c r="CM241" s="258"/>
      <c r="CN241" s="258"/>
      <c r="CO241" s="258"/>
      <c r="CP241" s="257">
        <v>0</v>
      </c>
      <c r="CQ241" s="257">
        <v>0</v>
      </c>
      <c r="CR241" s="257">
        <v>0</v>
      </c>
      <c r="CS241" s="258">
        <v>0</v>
      </c>
      <c r="CT241" s="258">
        <v>0</v>
      </c>
      <c r="CU241" s="258">
        <v>0</v>
      </c>
      <c r="CV241" s="258">
        <v>5.7555039376264201</v>
      </c>
      <c r="CW241" s="257">
        <v>5.7555039376264201</v>
      </c>
      <c r="CX241" s="258">
        <v>5.7555039376264201</v>
      </c>
      <c r="CY241" s="258">
        <v>5.7555039376264201</v>
      </c>
      <c r="CZ241" s="258">
        <v>5.7555039376264201</v>
      </c>
      <c r="DA241" s="258">
        <v>5.7555039376264201</v>
      </c>
      <c r="DB241" s="258"/>
      <c r="DC241" s="259">
        <v>28.777519688132102</v>
      </c>
      <c r="DD241" s="162"/>
    </row>
    <row r="242" spans="1:113" s="10" customFormat="1">
      <c r="A242" s="1"/>
      <c r="B242" s="1"/>
      <c r="D242" s="22"/>
      <c r="E242" s="249"/>
      <c r="F242" s="250"/>
      <c r="G242" s="250"/>
      <c r="H242" s="250"/>
      <c r="I242" s="145"/>
      <c r="J242" s="145"/>
      <c r="K242" s="250"/>
      <c r="L242" s="250"/>
      <c r="M242" s="145"/>
      <c r="N242" s="145"/>
      <c r="O242" s="250"/>
      <c r="P242" s="250"/>
      <c r="Q242" s="145"/>
      <c r="R242" s="145"/>
      <c r="S242" s="250"/>
      <c r="T242" s="250"/>
      <c r="U242" s="145"/>
      <c r="V242" s="145"/>
      <c r="W242" s="250"/>
      <c r="X242" s="250"/>
      <c r="Y242" s="145"/>
      <c r="Z242" s="145"/>
      <c r="AA242" s="250"/>
      <c r="AB242" s="250"/>
      <c r="AC242" s="145"/>
      <c r="AD242" s="145"/>
      <c r="AE242" s="250"/>
      <c r="AF242" s="250"/>
      <c r="AG242" s="145"/>
      <c r="AH242" s="145"/>
      <c r="AI242" s="250"/>
      <c r="AJ242" s="250"/>
      <c r="AK242" s="145"/>
      <c r="AL242" s="145"/>
      <c r="AM242" s="250"/>
      <c r="AN242" s="250"/>
      <c r="AO242" s="145"/>
      <c r="AP242" s="145"/>
      <c r="AQ242" s="250"/>
      <c r="AR242" s="250"/>
      <c r="AS242" s="145"/>
      <c r="AT242" s="145"/>
      <c r="AU242" s="250"/>
      <c r="AV242" s="250"/>
      <c r="AW242" s="145"/>
      <c r="AX242" s="145"/>
      <c r="AY242" s="250"/>
      <c r="AZ242" s="250"/>
      <c r="BA242" s="145"/>
      <c r="BB242" s="145"/>
      <c r="BC242" s="250"/>
      <c r="BD242" s="250"/>
      <c r="BE242" s="145"/>
      <c r="BF242" s="145"/>
      <c r="BG242" s="250"/>
      <c r="BH242" s="250"/>
      <c r="BI242" s="145"/>
      <c r="BJ242" s="145"/>
      <c r="BK242" s="145"/>
      <c r="BL242" s="145"/>
      <c r="BM242" s="145"/>
      <c r="BN242" s="145"/>
      <c r="BO242" s="145"/>
      <c r="BP242" s="145"/>
      <c r="BQ242" s="145"/>
      <c r="BR242" s="145"/>
      <c r="BS242" s="145"/>
      <c r="BT242" s="145"/>
      <c r="BU242" s="145"/>
      <c r="BV242" s="145"/>
      <c r="BW242" s="145"/>
      <c r="BX242" s="145"/>
      <c r="BY242" s="145"/>
      <c r="BZ242" s="145"/>
      <c r="CA242" s="145"/>
      <c r="CB242" s="145"/>
      <c r="CC242" s="145"/>
      <c r="CD242" s="145"/>
      <c r="CE242" s="145"/>
      <c r="CF242" s="145"/>
      <c r="CG242" s="145"/>
      <c r="CH242" s="145"/>
      <c r="CI242" s="145"/>
      <c r="CJ242" s="145"/>
      <c r="CK242" s="145"/>
      <c r="CL242" s="145"/>
      <c r="CM242" s="145"/>
      <c r="CN242" s="145"/>
      <c r="CO242" s="145"/>
      <c r="CP242" s="145"/>
      <c r="CQ242" s="145"/>
      <c r="CR242" s="145"/>
      <c r="CS242" s="145"/>
      <c r="CT242" s="145"/>
      <c r="CU242" s="145"/>
      <c r="CV242" s="145"/>
      <c r="CW242" s="145"/>
      <c r="CX242" s="145"/>
      <c r="CY242" s="145"/>
      <c r="CZ242" s="145"/>
      <c r="DA242" s="145"/>
      <c r="DB242" s="145"/>
      <c r="DC242" s="251"/>
      <c r="DD242" s="23"/>
      <c r="DH242" s="125"/>
      <c r="DI242" s="125"/>
    </row>
    <row r="243" spans="1:113" s="10" customFormat="1" ht="22.5">
      <c r="A243" s="1"/>
      <c r="B243" s="1"/>
      <c r="D243" s="22"/>
      <c r="E243" s="242" t="s">
        <v>12</v>
      </c>
      <c r="F243" s="207" t="s">
        <v>297</v>
      </c>
      <c r="G243" s="135"/>
      <c r="H243" s="135"/>
      <c r="I243" s="128">
        <v>8.59</v>
      </c>
      <c r="J243" s="128">
        <v>4.12</v>
      </c>
      <c r="K243" s="135"/>
      <c r="L243" s="135"/>
      <c r="M243" s="128">
        <v>17.040000000000003</v>
      </c>
      <c r="N243" s="128">
        <v>7.84</v>
      </c>
      <c r="O243" s="135"/>
      <c r="P243" s="135"/>
      <c r="Q243" s="128">
        <v>6.6499999999999995</v>
      </c>
      <c r="R243" s="128">
        <v>3.3200000000000003</v>
      </c>
      <c r="S243" s="135"/>
      <c r="T243" s="135"/>
      <c r="U243" s="128">
        <v>7</v>
      </c>
      <c r="V243" s="128">
        <v>4.1899999999999995</v>
      </c>
      <c r="W243" s="135"/>
      <c r="X243" s="135"/>
      <c r="Y243" s="128">
        <v>7.35</v>
      </c>
      <c r="Z243" s="128">
        <v>4.28</v>
      </c>
      <c r="AA243" s="135"/>
      <c r="AB243" s="135"/>
      <c r="AC243" s="128">
        <v>0</v>
      </c>
      <c r="AD243" s="128">
        <v>0</v>
      </c>
      <c r="AE243" s="135"/>
      <c r="AF243" s="135"/>
      <c r="AG243" s="128">
        <v>46.629999999999995</v>
      </c>
      <c r="AH243" s="128">
        <v>23.75</v>
      </c>
      <c r="AI243" s="135"/>
      <c r="AJ243" s="135"/>
      <c r="AK243" s="128">
        <v>0</v>
      </c>
      <c r="AL243" s="128">
        <v>0</v>
      </c>
      <c r="AM243" s="135"/>
      <c r="AN243" s="135"/>
      <c r="AO243" s="128">
        <v>0</v>
      </c>
      <c r="AP243" s="128">
        <v>0</v>
      </c>
      <c r="AQ243" s="135"/>
      <c r="AR243" s="135"/>
      <c r="AS243" s="128">
        <v>0</v>
      </c>
      <c r="AT243" s="128">
        <v>0.8</v>
      </c>
      <c r="AU243" s="135"/>
      <c r="AV243" s="135"/>
      <c r="AW243" s="128">
        <v>0</v>
      </c>
      <c r="AX243" s="128">
        <v>0</v>
      </c>
      <c r="AY243" s="135"/>
      <c r="AZ243" s="135"/>
      <c r="BA243" s="128">
        <v>0</v>
      </c>
      <c r="BB243" s="128">
        <v>0</v>
      </c>
      <c r="BC243" s="135"/>
      <c r="BD243" s="135"/>
      <c r="BE243" s="128">
        <v>0</v>
      </c>
      <c r="BF243" s="128">
        <v>0</v>
      </c>
      <c r="BG243" s="135"/>
      <c r="BH243" s="135"/>
      <c r="BI243" s="128">
        <v>0</v>
      </c>
      <c r="BJ243" s="128">
        <v>0.8</v>
      </c>
      <c r="BK243" s="128">
        <v>303.97809366996711</v>
      </c>
      <c r="BL243" s="128">
        <v>0.5</v>
      </c>
      <c r="BM243" s="128">
        <v>0</v>
      </c>
      <c r="BN243" s="128">
        <v>0</v>
      </c>
      <c r="BO243" s="128">
        <v>1.1000000000000001</v>
      </c>
      <c r="BP243" s="128">
        <v>0</v>
      </c>
      <c r="BQ243" s="128">
        <v>0</v>
      </c>
      <c r="BR243" s="128">
        <v>1.7000000000000002</v>
      </c>
      <c r="BS243" s="128">
        <v>0.4</v>
      </c>
      <c r="BT243" s="128">
        <v>0</v>
      </c>
      <c r="BU243" s="128">
        <v>5.29</v>
      </c>
      <c r="BV243" s="128">
        <v>3.72</v>
      </c>
      <c r="BW243" s="128">
        <v>0</v>
      </c>
      <c r="BX243" s="128">
        <v>8.59</v>
      </c>
      <c r="BY243" s="128">
        <v>4.12</v>
      </c>
      <c r="BZ243" s="128">
        <v>0</v>
      </c>
      <c r="CA243" s="128">
        <v>17.040000000000003</v>
      </c>
      <c r="CB243" s="128">
        <v>7.84</v>
      </c>
      <c r="CC243" s="128">
        <v>0</v>
      </c>
      <c r="CD243" s="128">
        <v>6.6499999999999995</v>
      </c>
      <c r="CE243" s="128">
        <v>3.3200000000000003</v>
      </c>
      <c r="CF243" s="128">
        <v>0</v>
      </c>
      <c r="CG243" s="128">
        <v>7</v>
      </c>
      <c r="CH243" s="128">
        <v>4.1899999999999995</v>
      </c>
      <c r="CI243" s="128">
        <v>0</v>
      </c>
      <c r="CJ243" s="128">
        <v>7.35</v>
      </c>
      <c r="CK243" s="128">
        <v>4.28</v>
      </c>
      <c r="CL243" s="128">
        <v>0</v>
      </c>
      <c r="CM243" s="128">
        <v>0</v>
      </c>
      <c r="CN243" s="128">
        <v>0</v>
      </c>
      <c r="CO243" s="128">
        <v>0</v>
      </c>
      <c r="CP243" s="128">
        <v>46.629999999999995</v>
      </c>
      <c r="CQ243" s="128">
        <v>23.75</v>
      </c>
      <c r="CR243" s="128">
        <v>0</v>
      </c>
      <c r="CS243" s="128">
        <v>0.88895261070037501</v>
      </c>
      <c r="CT243" s="128">
        <v>8.6252745972396561</v>
      </c>
      <c r="CU243" s="128">
        <v>7.6281239522798758</v>
      </c>
      <c r="CV243" s="128">
        <v>29.593949731342999</v>
      </c>
      <c r="CW243" s="128">
        <v>46.736300891562905</v>
      </c>
      <c r="CX243" s="128">
        <v>144.07800774670594</v>
      </c>
      <c r="CY243" s="128">
        <v>38.760307300892734</v>
      </c>
      <c r="CZ243" s="128">
        <v>40.109944565371258</v>
      </c>
      <c r="DA243" s="128">
        <v>34.168005516665012</v>
      </c>
      <c r="DB243" s="128">
        <v>0</v>
      </c>
      <c r="DC243" s="130">
        <v>303.85256602119784</v>
      </c>
      <c r="DD243" s="23"/>
      <c r="DH243" s="125"/>
      <c r="DI243" s="125"/>
    </row>
    <row r="244" spans="1:113" s="10" customFormat="1">
      <c r="A244" s="1"/>
      <c r="B244" s="1"/>
      <c r="D244" s="22"/>
      <c r="E244" s="243" t="s">
        <v>404</v>
      </c>
      <c r="F244" s="29" t="s">
        <v>184</v>
      </c>
      <c r="G244" s="135"/>
      <c r="H244" s="135"/>
      <c r="I244" s="134">
        <v>8.59</v>
      </c>
      <c r="J244" s="134">
        <v>0</v>
      </c>
      <c r="K244" s="135"/>
      <c r="L244" s="135"/>
      <c r="M244" s="134">
        <v>17.040000000000003</v>
      </c>
      <c r="N244" s="134">
        <v>0</v>
      </c>
      <c r="O244" s="135"/>
      <c r="P244" s="135"/>
      <c r="Q244" s="134">
        <v>6.6499999999999995</v>
      </c>
      <c r="R244" s="134">
        <v>0</v>
      </c>
      <c r="S244" s="135"/>
      <c r="T244" s="135"/>
      <c r="U244" s="134">
        <v>7</v>
      </c>
      <c r="V244" s="134">
        <v>0</v>
      </c>
      <c r="W244" s="135"/>
      <c r="X244" s="135"/>
      <c r="Y244" s="134">
        <v>7.35</v>
      </c>
      <c r="Z244" s="134">
        <v>0</v>
      </c>
      <c r="AA244" s="135"/>
      <c r="AB244" s="135"/>
      <c r="AC244" s="134">
        <v>0</v>
      </c>
      <c r="AD244" s="134">
        <v>0</v>
      </c>
      <c r="AE244" s="135"/>
      <c r="AF244" s="135"/>
      <c r="AG244" s="134">
        <v>46.629999999999995</v>
      </c>
      <c r="AH244" s="134">
        <v>0</v>
      </c>
      <c r="AI244" s="135"/>
      <c r="AJ244" s="135"/>
      <c r="AK244" s="134">
        <v>0</v>
      </c>
      <c r="AL244" s="134">
        <v>0</v>
      </c>
      <c r="AM244" s="135"/>
      <c r="AN244" s="135"/>
      <c r="AO244" s="134">
        <v>0</v>
      </c>
      <c r="AP244" s="134">
        <v>0</v>
      </c>
      <c r="AQ244" s="135"/>
      <c r="AR244" s="135"/>
      <c r="AS244" s="134">
        <v>0</v>
      </c>
      <c r="AT244" s="134">
        <v>0</v>
      </c>
      <c r="AU244" s="135"/>
      <c r="AV244" s="135"/>
      <c r="AW244" s="134">
        <v>0</v>
      </c>
      <c r="AX244" s="134">
        <v>0</v>
      </c>
      <c r="AY244" s="135"/>
      <c r="AZ244" s="135"/>
      <c r="BA244" s="134">
        <v>0</v>
      </c>
      <c r="BB244" s="134">
        <v>0</v>
      </c>
      <c r="BC244" s="135"/>
      <c r="BD244" s="135"/>
      <c r="BE244" s="134">
        <v>0</v>
      </c>
      <c r="BF244" s="134">
        <v>0</v>
      </c>
      <c r="BG244" s="135"/>
      <c r="BH244" s="135"/>
      <c r="BI244" s="134">
        <v>0</v>
      </c>
      <c r="BJ244" s="134">
        <v>0</v>
      </c>
      <c r="BK244" s="134">
        <v>177.37427947661908</v>
      </c>
      <c r="BL244" s="134">
        <v>0.5</v>
      </c>
      <c r="BM244" s="134">
        <v>0</v>
      </c>
      <c r="BN244" s="134">
        <v>0</v>
      </c>
      <c r="BO244" s="134">
        <v>1.1000000000000001</v>
      </c>
      <c r="BP244" s="134">
        <v>0</v>
      </c>
      <c r="BQ244" s="134">
        <v>0</v>
      </c>
      <c r="BR244" s="134">
        <v>1.7000000000000002</v>
      </c>
      <c r="BS244" s="134">
        <v>0</v>
      </c>
      <c r="BT244" s="134">
        <v>0</v>
      </c>
      <c r="BU244" s="134">
        <v>5.29</v>
      </c>
      <c r="BV244" s="134">
        <v>0</v>
      </c>
      <c r="BW244" s="134">
        <v>0</v>
      </c>
      <c r="BX244" s="134">
        <v>8.59</v>
      </c>
      <c r="BY244" s="134">
        <v>0</v>
      </c>
      <c r="BZ244" s="134">
        <v>0</v>
      </c>
      <c r="CA244" s="134">
        <v>17.040000000000003</v>
      </c>
      <c r="CB244" s="134">
        <v>0</v>
      </c>
      <c r="CC244" s="134">
        <v>0</v>
      </c>
      <c r="CD244" s="134">
        <v>6.6499999999999995</v>
      </c>
      <c r="CE244" s="134">
        <v>0</v>
      </c>
      <c r="CF244" s="134">
        <v>0</v>
      </c>
      <c r="CG244" s="134">
        <v>7</v>
      </c>
      <c r="CH244" s="134">
        <v>0</v>
      </c>
      <c r="CI244" s="134">
        <v>0</v>
      </c>
      <c r="CJ244" s="134">
        <v>7.35</v>
      </c>
      <c r="CK244" s="134">
        <v>0</v>
      </c>
      <c r="CL244" s="134">
        <v>0</v>
      </c>
      <c r="CM244" s="134">
        <v>0</v>
      </c>
      <c r="CN244" s="134">
        <v>0</v>
      </c>
      <c r="CO244" s="134">
        <v>0</v>
      </c>
      <c r="CP244" s="134">
        <v>46.629999999999995</v>
      </c>
      <c r="CQ244" s="134">
        <v>0</v>
      </c>
      <c r="CR244" s="134">
        <v>0</v>
      </c>
      <c r="CS244" s="134">
        <v>0.88895261070037501</v>
      </c>
      <c r="CT244" s="134">
        <v>5.1439297032969762</v>
      </c>
      <c r="CU244" s="134">
        <v>6.2441908699455055</v>
      </c>
      <c r="CV244" s="134">
        <v>17.397619848106277</v>
      </c>
      <c r="CW244" s="134">
        <v>29.674693032049131</v>
      </c>
      <c r="CX244" s="134">
        <v>86.603515523915661</v>
      </c>
      <c r="CY244" s="134">
        <v>27.339544283252334</v>
      </c>
      <c r="CZ244" s="134">
        <v>18.003699319925957</v>
      </c>
      <c r="DA244" s="134">
        <v>15.677789933113528</v>
      </c>
      <c r="DB244" s="134">
        <v>0</v>
      </c>
      <c r="DC244" s="136">
        <v>177.29924209225661</v>
      </c>
      <c r="DD244" s="23"/>
      <c r="DH244" s="125"/>
      <c r="DI244" s="125"/>
    </row>
    <row r="245" spans="1:113" s="10" customFormat="1">
      <c r="A245" s="1"/>
      <c r="B245" s="1"/>
      <c r="D245" s="22"/>
      <c r="E245" s="243" t="s">
        <v>405</v>
      </c>
      <c r="F245" s="244" t="s">
        <v>186</v>
      </c>
      <c r="G245" s="135"/>
      <c r="H245" s="135"/>
      <c r="I245" s="134">
        <v>2.2000000000000002</v>
      </c>
      <c r="J245" s="134">
        <v>0</v>
      </c>
      <c r="K245" s="135"/>
      <c r="L245" s="135"/>
      <c r="M245" s="134">
        <v>3.1</v>
      </c>
      <c r="N245" s="134">
        <v>0</v>
      </c>
      <c r="O245" s="135"/>
      <c r="P245" s="135"/>
      <c r="Q245" s="134">
        <v>1.5499999999999998</v>
      </c>
      <c r="R245" s="134">
        <v>0</v>
      </c>
      <c r="S245" s="135"/>
      <c r="T245" s="135"/>
      <c r="U245" s="134">
        <v>4.8</v>
      </c>
      <c r="V245" s="134">
        <v>0</v>
      </c>
      <c r="W245" s="135"/>
      <c r="X245" s="135"/>
      <c r="Y245" s="134">
        <v>5.0999999999999996</v>
      </c>
      <c r="Z245" s="134">
        <v>0</v>
      </c>
      <c r="AA245" s="135"/>
      <c r="AB245" s="135"/>
      <c r="AC245" s="134">
        <v>0</v>
      </c>
      <c r="AD245" s="134">
        <v>0</v>
      </c>
      <c r="AE245" s="135"/>
      <c r="AF245" s="135"/>
      <c r="AG245" s="134">
        <v>16.749999999999996</v>
      </c>
      <c r="AH245" s="134">
        <v>0</v>
      </c>
      <c r="AI245" s="135"/>
      <c r="AJ245" s="135"/>
      <c r="AK245" s="134">
        <v>0</v>
      </c>
      <c r="AL245" s="134">
        <v>0</v>
      </c>
      <c r="AM245" s="135"/>
      <c r="AN245" s="135"/>
      <c r="AO245" s="134">
        <v>0</v>
      </c>
      <c r="AP245" s="134">
        <v>0</v>
      </c>
      <c r="AQ245" s="135"/>
      <c r="AR245" s="135"/>
      <c r="AS245" s="134">
        <v>0</v>
      </c>
      <c r="AT245" s="134">
        <v>0</v>
      </c>
      <c r="AU245" s="135"/>
      <c r="AV245" s="135"/>
      <c r="AW245" s="134">
        <v>0</v>
      </c>
      <c r="AX245" s="134">
        <v>0</v>
      </c>
      <c r="AY245" s="135"/>
      <c r="AZ245" s="135"/>
      <c r="BA245" s="134">
        <v>0</v>
      </c>
      <c r="BB245" s="134">
        <v>0</v>
      </c>
      <c r="BC245" s="135"/>
      <c r="BD245" s="135"/>
      <c r="BE245" s="134">
        <v>0</v>
      </c>
      <c r="BF245" s="134">
        <v>0</v>
      </c>
      <c r="BG245" s="135"/>
      <c r="BH245" s="135"/>
      <c r="BI245" s="134">
        <v>0</v>
      </c>
      <c r="BJ245" s="134">
        <v>0</v>
      </c>
      <c r="BK245" s="134">
        <v>26.585350450188987</v>
      </c>
      <c r="BL245" s="134">
        <v>0.5</v>
      </c>
      <c r="BM245" s="134">
        <v>0</v>
      </c>
      <c r="BN245" s="134">
        <v>0</v>
      </c>
      <c r="BO245" s="134">
        <v>0.5</v>
      </c>
      <c r="BP245" s="134">
        <v>0</v>
      </c>
      <c r="BQ245" s="134">
        <v>0</v>
      </c>
      <c r="BR245" s="134">
        <v>0.5</v>
      </c>
      <c r="BS245" s="134">
        <v>0</v>
      </c>
      <c r="BT245" s="134">
        <v>0</v>
      </c>
      <c r="BU245" s="134">
        <v>0.7</v>
      </c>
      <c r="BV245" s="134">
        <v>0</v>
      </c>
      <c r="BW245" s="134">
        <v>0</v>
      </c>
      <c r="BX245" s="134">
        <v>2.2000000000000002</v>
      </c>
      <c r="BY245" s="134">
        <v>0</v>
      </c>
      <c r="BZ245" s="134">
        <v>0</v>
      </c>
      <c r="CA245" s="134">
        <v>3.1</v>
      </c>
      <c r="CB245" s="134">
        <v>0</v>
      </c>
      <c r="CC245" s="134">
        <v>0</v>
      </c>
      <c r="CD245" s="134">
        <v>1.5499999999999998</v>
      </c>
      <c r="CE245" s="134">
        <v>0</v>
      </c>
      <c r="CF245" s="134">
        <v>0</v>
      </c>
      <c r="CG245" s="134">
        <v>4.8</v>
      </c>
      <c r="CH245" s="134">
        <v>0</v>
      </c>
      <c r="CI245" s="134">
        <v>0</v>
      </c>
      <c r="CJ245" s="134">
        <v>5.0999999999999996</v>
      </c>
      <c r="CK245" s="134">
        <v>0</v>
      </c>
      <c r="CL245" s="134">
        <v>0</v>
      </c>
      <c r="CM245" s="134">
        <v>0</v>
      </c>
      <c r="CN245" s="134">
        <v>0</v>
      </c>
      <c r="CO245" s="134">
        <v>0</v>
      </c>
      <c r="CP245" s="134">
        <v>16.749999999999996</v>
      </c>
      <c r="CQ245" s="134">
        <v>0</v>
      </c>
      <c r="CR245" s="134">
        <v>0</v>
      </c>
      <c r="CS245" s="134">
        <v>0.88895261070037501</v>
      </c>
      <c r="CT245" s="134">
        <v>0.88895261070037501</v>
      </c>
      <c r="CU245" s="134">
        <v>0.88895261070037501</v>
      </c>
      <c r="CV245" s="134">
        <v>1.2177401284005271</v>
      </c>
      <c r="CW245" s="134">
        <v>3.8845979605016518</v>
      </c>
      <c r="CX245" s="134">
        <v>5.0990345687357399</v>
      </c>
      <c r="CY245" s="134">
        <v>2.513826573997235</v>
      </c>
      <c r="CZ245" s="134">
        <v>7.3153435321576001</v>
      </c>
      <c r="DA245" s="134">
        <v>7.7725478147967593</v>
      </c>
      <c r="DB245" s="134">
        <v>0</v>
      </c>
      <c r="DC245" s="136">
        <v>26.585350450188987</v>
      </c>
      <c r="DD245" s="23"/>
      <c r="DH245" s="125"/>
      <c r="DI245" s="125"/>
    </row>
    <row r="246" spans="1:113" s="10" customFormat="1">
      <c r="A246" s="1"/>
      <c r="B246" s="1"/>
      <c r="D246" s="22"/>
      <c r="E246" s="243" t="s">
        <v>406</v>
      </c>
      <c r="F246" s="245" t="s">
        <v>188</v>
      </c>
      <c r="G246" s="135"/>
      <c r="H246" s="135"/>
      <c r="I246" s="134">
        <v>0</v>
      </c>
      <c r="J246" s="134">
        <v>0</v>
      </c>
      <c r="K246" s="135"/>
      <c r="L246" s="135"/>
      <c r="M246" s="134">
        <v>0</v>
      </c>
      <c r="N246" s="134">
        <v>0</v>
      </c>
      <c r="O246" s="135"/>
      <c r="P246" s="135"/>
      <c r="Q246" s="134">
        <v>0</v>
      </c>
      <c r="R246" s="134">
        <v>0</v>
      </c>
      <c r="S246" s="135"/>
      <c r="T246" s="135"/>
      <c r="U246" s="134">
        <v>0</v>
      </c>
      <c r="V246" s="134">
        <v>0</v>
      </c>
      <c r="W246" s="135"/>
      <c r="X246" s="135"/>
      <c r="Y246" s="134">
        <v>0</v>
      </c>
      <c r="Z246" s="134">
        <v>0</v>
      </c>
      <c r="AA246" s="135"/>
      <c r="AB246" s="135"/>
      <c r="AC246" s="134">
        <v>0</v>
      </c>
      <c r="AD246" s="134">
        <v>0</v>
      </c>
      <c r="AE246" s="135"/>
      <c r="AF246" s="135"/>
      <c r="AG246" s="134">
        <v>0</v>
      </c>
      <c r="AH246" s="134">
        <v>0</v>
      </c>
      <c r="AI246" s="135"/>
      <c r="AJ246" s="135"/>
      <c r="AK246" s="134">
        <v>0</v>
      </c>
      <c r="AL246" s="134">
        <v>0</v>
      </c>
      <c r="AM246" s="135"/>
      <c r="AN246" s="135"/>
      <c r="AO246" s="134">
        <v>0</v>
      </c>
      <c r="AP246" s="134">
        <v>0</v>
      </c>
      <c r="AQ246" s="135"/>
      <c r="AR246" s="135"/>
      <c r="AS246" s="134">
        <v>0</v>
      </c>
      <c r="AT246" s="134">
        <v>0</v>
      </c>
      <c r="AU246" s="135"/>
      <c r="AV246" s="135"/>
      <c r="AW246" s="134">
        <v>0</v>
      </c>
      <c r="AX246" s="134">
        <v>0</v>
      </c>
      <c r="AY246" s="135"/>
      <c r="AZ246" s="135"/>
      <c r="BA246" s="134">
        <v>0</v>
      </c>
      <c r="BB246" s="134">
        <v>0</v>
      </c>
      <c r="BC246" s="135"/>
      <c r="BD246" s="135"/>
      <c r="BE246" s="134">
        <v>0</v>
      </c>
      <c r="BF246" s="134">
        <v>0</v>
      </c>
      <c r="BG246" s="135"/>
      <c r="BH246" s="135"/>
      <c r="BI246" s="134">
        <v>0</v>
      </c>
      <c r="BJ246" s="134">
        <v>0</v>
      </c>
      <c r="BK246" s="134">
        <v>0</v>
      </c>
      <c r="BL246" s="134">
        <v>0</v>
      </c>
      <c r="BM246" s="134">
        <v>0</v>
      </c>
      <c r="BN246" s="134">
        <v>0</v>
      </c>
      <c r="BO246" s="134">
        <v>0</v>
      </c>
      <c r="BP246" s="134">
        <v>0</v>
      </c>
      <c r="BQ246" s="134">
        <v>0</v>
      </c>
      <c r="BR246" s="134">
        <v>0</v>
      </c>
      <c r="BS246" s="134">
        <v>0</v>
      </c>
      <c r="BT246" s="134">
        <v>0</v>
      </c>
      <c r="BU246" s="134">
        <v>0</v>
      </c>
      <c r="BV246" s="134">
        <v>0</v>
      </c>
      <c r="BW246" s="134">
        <v>0</v>
      </c>
      <c r="BX246" s="134">
        <v>0</v>
      </c>
      <c r="BY246" s="134">
        <v>0</v>
      </c>
      <c r="BZ246" s="134">
        <v>0</v>
      </c>
      <c r="CA246" s="134">
        <v>0</v>
      </c>
      <c r="CB246" s="134">
        <v>0</v>
      </c>
      <c r="CC246" s="134">
        <v>0</v>
      </c>
      <c r="CD246" s="134">
        <v>0</v>
      </c>
      <c r="CE246" s="134">
        <v>0</v>
      </c>
      <c r="CF246" s="134">
        <v>0</v>
      </c>
      <c r="CG246" s="134">
        <v>0</v>
      </c>
      <c r="CH246" s="134">
        <v>0</v>
      </c>
      <c r="CI246" s="134">
        <v>0</v>
      </c>
      <c r="CJ246" s="134">
        <v>0</v>
      </c>
      <c r="CK246" s="134">
        <v>0</v>
      </c>
      <c r="CL246" s="134">
        <v>0</v>
      </c>
      <c r="CM246" s="134">
        <v>0</v>
      </c>
      <c r="CN246" s="134">
        <v>0</v>
      </c>
      <c r="CO246" s="134">
        <v>0</v>
      </c>
      <c r="CP246" s="134">
        <v>0</v>
      </c>
      <c r="CQ246" s="134">
        <v>0</v>
      </c>
      <c r="CR246" s="134">
        <v>0</v>
      </c>
      <c r="CS246" s="134">
        <v>0</v>
      </c>
      <c r="CT246" s="134">
        <v>0</v>
      </c>
      <c r="CU246" s="134">
        <v>0</v>
      </c>
      <c r="CV246" s="134">
        <v>0</v>
      </c>
      <c r="CW246" s="134">
        <v>0</v>
      </c>
      <c r="CX246" s="134">
        <v>0</v>
      </c>
      <c r="CY246" s="134">
        <v>0</v>
      </c>
      <c r="CZ246" s="134">
        <v>0</v>
      </c>
      <c r="DA246" s="134">
        <v>0</v>
      </c>
      <c r="DB246" s="134">
        <v>0</v>
      </c>
      <c r="DC246" s="136">
        <v>0</v>
      </c>
      <c r="DD246" s="23"/>
      <c r="DH246" s="125"/>
      <c r="DI246" s="125"/>
    </row>
    <row r="247" spans="1:113" s="10" customFormat="1">
      <c r="A247" s="1"/>
      <c r="B247" s="1"/>
      <c r="D247" s="22"/>
      <c r="E247" s="246" t="s">
        <v>407</v>
      </c>
      <c r="F247" s="247"/>
      <c r="G247" s="135"/>
      <c r="H247" s="135"/>
      <c r="I247" s="140"/>
      <c r="J247" s="140"/>
      <c r="K247" s="135"/>
      <c r="L247" s="135"/>
      <c r="M247" s="140"/>
      <c r="N247" s="140"/>
      <c r="O247" s="135"/>
      <c r="P247" s="135"/>
      <c r="Q247" s="140"/>
      <c r="R247" s="140"/>
      <c r="S247" s="135"/>
      <c r="T247" s="135"/>
      <c r="U247" s="140"/>
      <c r="V247" s="140"/>
      <c r="W247" s="135"/>
      <c r="X247" s="135"/>
      <c r="Y247" s="140"/>
      <c r="Z247" s="140"/>
      <c r="AA247" s="135"/>
      <c r="AB247" s="135"/>
      <c r="AC247" s="140"/>
      <c r="AD247" s="140"/>
      <c r="AE247" s="135"/>
      <c r="AF247" s="135"/>
      <c r="AG247" s="140"/>
      <c r="AH247" s="140"/>
      <c r="AI247" s="135"/>
      <c r="AJ247" s="135"/>
      <c r="AK247" s="140"/>
      <c r="AL247" s="140"/>
      <c r="AM247" s="135"/>
      <c r="AN247" s="135"/>
      <c r="AO247" s="140"/>
      <c r="AP247" s="140"/>
      <c r="AQ247" s="135"/>
      <c r="AR247" s="135"/>
      <c r="AS247" s="140"/>
      <c r="AT247" s="140"/>
      <c r="AU247" s="135"/>
      <c r="AV247" s="135"/>
      <c r="AW247" s="140"/>
      <c r="AX247" s="140"/>
      <c r="AY247" s="135"/>
      <c r="AZ247" s="135"/>
      <c r="BA247" s="140"/>
      <c r="BB247" s="140"/>
      <c r="BC247" s="135"/>
      <c r="BD247" s="135"/>
      <c r="BE247" s="140"/>
      <c r="BF247" s="140"/>
      <c r="BG247" s="135"/>
      <c r="BH247" s="135"/>
      <c r="BI247" s="140"/>
      <c r="BJ247" s="140"/>
      <c r="BK247" s="140"/>
      <c r="BL247" s="140"/>
      <c r="BM247" s="140"/>
      <c r="BN247" s="140"/>
      <c r="BO247" s="140"/>
      <c r="BP247" s="140"/>
      <c r="BQ247" s="140"/>
      <c r="BR247" s="140"/>
      <c r="BS247" s="140"/>
      <c r="BT247" s="140"/>
      <c r="BU247" s="140"/>
      <c r="BV247" s="140"/>
      <c r="BW247" s="140"/>
      <c r="BX247" s="140"/>
      <c r="BY247" s="140"/>
      <c r="BZ247" s="140"/>
      <c r="CA247" s="140"/>
      <c r="CB247" s="140"/>
      <c r="CC247" s="140"/>
      <c r="CD247" s="140"/>
      <c r="CE247" s="140"/>
      <c r="CF247" s="140"/>
      <c r="CG247" s="140"/>
      <c r="CH247" s="140"/>
      <c r="CI247" s="140"/>
      <c r="CJ247" s="140"/>
      <c r="CK247" s="140"/>
      <c r="CL247" s="140"/>
      <c r="CM247" s="140"/>
      <c r="CN247" s="140"/>
      <c r="CO247" s="140"/>
      <c r="CP247" s="140"/>
      <c r="CQ247" s="140"/>
      <c r="CR247" s="140"/>
      <c r="CS247" s="140"/>
      <c r="CT247" s="140"/>
      <c r="CU247" s="140"/>
      <c r="CV247" s="140"/>
      <c r="CW247" s="140"/>
      <c r="CX247" s="140"/>
      <c r="CY247" s="140"/>
      <c r="CZ247" s="140"/>
      <c r="DA247" s="140"/>
      <c r="DB247" s="140"/>
      <c r="DC247" s="248"/>
      <c r="DD247" s="23"/>
      <c r="DH247" s="125"/>
      <c r="DI247" s="125"/>
    </row>
    <row r="248" spans="1:113" s="10" customFormat="1">
      <c r="A248" s="1"/>
      <c r="B248" s="1"/>
      <c r="D248" s="22"/>
      <c r="E248" s="249"/>
      <c r="F248" s="250"/>
      <c r="G248" s="250"/>
      <c r="H248" s="250"/>
      <c r="I248" s="145"/>
      <c r="J248" s="145"/>
      <c r="K248" s="250"/>
      <c r="L248" s="250"/>
      <c r="M248" s="145"/>
      <c r="N248" s="145"/>
      <c r="O248" s="250"/>
      <c r="P248" s="250"/>
      <c r="Q248" s="145"/>
      <c r="R248" s="145"/>
      <c r="S248" s="250"/>
      <c r="T248" s="250"/>
      <c r="U248" s="145"/>
      <c r="V248" s="145"/>
      <c r="W248" s="250"/>
      <c r="X248" s="250"/>
      <c r="Y248" s="145"/>
      <c r="Z248" s="145"/>
      <c r="AA248" s="250"/>
      <c r="AB248" s="250"/>
      <c r="AC248" s="145"/>
      <c r="AD248" s="145"/>
      <c r="AE248" s="250"/>
      <c r="AF248" s="250"/>
      <c r="AG248" s="145"/>
      <c r="AH248" s="145"/>
      <c r="AI248" s="250"/>
      <c r="AJ248" s="250"/>
      <c r="AK248" s="145"/>
      <c r="AL248" s="145"/>
      <c r="AM248" s="250"/>
      <c r="AN248" s="250"/>
      <c r="AO248" s="145"/>
      <c r="AP248" s="145"/>
      <c r="AQ248" s="250"/>
      <c r="AR248" s="250"/>
      <c r="AS248" s="145"/>
      <c r="AT248" s="145"/>
      <c r="AU248" s="250"/>
      <c r="AV248" s="250"/>
      <c r="AW248" s="145"/>
      <c r="AX248" s="145"/>
      <c r="AY248" s="250"/>
      <c r="AZ248" s="250"/>
      <c r="BA248" s="145"/>
      <c r="BB248" s="145"/>
      <c r="BC248" s="250"/>
      <c r="BD248" s="250"/>
      <c r="BE248" s="145"/>
      <c r="BF248" s="145"/>
      <c r="BG248" s="250"/>
      <c r="BH248" s="250"/>
      <c r="BI248" s="145"/>
      <c r="BJ248" s="145"/>
      <c r="BK248" s="145"/>
      <c r="BL248" s="145"/>
      <c r="BM248" s="145"/>
      <c r="BN248" s="145"/>
      <c r="BO248" s="145"/>
      <c r="BP248" s="145"/>
      <c r="BQ248" s="145"/>
      <c r="BR248" s="145"/>
      <c r="BS248" s="145"/>
      <c r="BT248" s="145"/>
      <c r="BU248" s="145"/>
      <c r="BV248" s="145"/>
      <c r="BW248" s="145"/>
      <c r="BX248" s="145"/>
      <c r="BY248" s="145"/>
      <c r="BZ248" s="145"/>
      <c r="CA248" s="145"/>
      <c r="CB248" s="145"/>
      <c r="CC248" s="145"/>
      <c r="CD248" s="145"/>
      <c r="CE248" s="145"/>
      <c r="CF248" s="145"/>
      <c r="CG248" s="145"/>
      <c r="CH248" s="145"/>
      <c r="CI248" s="145"/>
      <c r="CJ248" s="145"/>
      <c r="CK248" s="145"/>
      <c r="CL248" s="145"/>
      <c r="CM248" s="145"/>
      <c r="CN248" s="145"/>
      <c r="CO248" s="145"/>
      <c r="CP248" s="145"/>
      <c r="CQ248" s="145"/>
      <c r="CR248" s="145"/>
      <c r="CS248" s="145"/>
      <c r="CT248" s="145"/>
      <c r="CU248" s="145"/>
      <c r="CV248" s="145"/>
      <c r="CW248" s="145"/>
      <c r="CX248" s="145"/>
      <c r="CY248" s="145"/>
      <c r="CZ248" s="145"/>
      <c r="DA248" s="145"/>
      <c r="DB248" s="145"/>
      <c r="DC248" s="251"/>
      <c r="DD248" s="23"/>
      <c r="DH248" s="125"/>
      <c r="DI248" s="125"/>
    </row>
    <row r="249" spans="1:113" s="10" customFormat="1">
      <c r="A249" s="1"/>
      <c r="B249" s="1"/>
      <c r="D249" s="22"/>
      <c r="E249" s="243" t="s">
        <v>408</v>
      </c>
      <c r="F249" s="245" t="s">
        <v>192</v>
      </c>
      <c r="G249" s="135"/>
      <c r="H249" s="135"/>
      <c r="I249" s="134">
        <v>0</v>
      </c>
      <c r="J249" s="134">
        <v>0</v>
      </c>
      <c r="K249" s="135"/>
      <c r="L249" s="135"/>
      <c r="M249" s="134">
        <v>0</v>
      </c>
      <c r="N249" s="134">
        <v>0</v>
      </c>
      <c r="O249" s="135"/>
      <c r="P249" s="135"/>
      <c r="Q249" s="134">
        <v>0</v>
      </c>
      <c r="R249" s="134">
        <v>0</v>
      </c>
      <c r="S249" s="135"/>
      <c r="T249" s="135"/>
      <c r="U249" s="134">
        <v>0</v>
      </c>
      <c r="V249" s="134">
        <v>0</v>
      </c>
      <c r="W249" s="135"/>
      <c r="X249" s="135"/>
      <c r="Y249" s="134">
        <v>0</v>
      </c>
      <c r="Z249" s="134">
        <v>0</v>
      </c>
      <c r="AA249" s="135"/>
      <c r="AB249" s="135"/>
      <c r="AC249" s="134">
        <v>0</v>
      </c>
      <c r="AD249" s="134">
        <v>0</v>
      </c>
      <c r="AE249" s="135"/>
      <c r="AF249" s="135"/>
      <c r="AG249" s="134">
        <v>0</v>
      </c>
      <c r="AH249" s="134">
        <v>0</v>
      </c>
      <c r="AI249" s="135"/>
      <c r="AJ249" s="135"/>
      <c r="AK249" s="134">
        <v>0</v>
      </c>
      <c r="AL249" s="134">
        <v>0</v>
      </c>
      <c r="AM249" s="135"/>
      <c r="AN249" s="135"/>
      <c r="AO249" s="134">
        <v>0</v>
      </c>
      <c r="AP249" s="134">
        <v>0</v>
      </c>
      <c r="AQ249" s="135"/>
      <c r="AR249" s="135"/>
      <c r="AS249" s="134">
        <v>0</v>
      </c>
      <c r="AT249" s="134">
        <v>0</v>
      </c>
      <c r="AU249" s="135"/>
      <c r="AV249" s="135"/>
      <c r="AW249" s="134">
        <v>0</v>
      </c>
      <c r="AX249" s="134">
        <v>0</v>
      </c>
      <c r="AY249" s="135"/>
      <c r="AZ249" s="135"/>
      <c r="BA249" s="134">
        <v>0</v>
      </c>
      <c r="BB249" s="134">
        <v>0</v>
      </c>
      <c r="BC249" s="135"/>
      <c r="BD249" s="135"/>
      <c r="BE249" s="134">
        <v>0</v>
      </c>
      <c r="BF249" s="134">
        <v>0</v>
      </c>
      <c r="BG249" s="135"/>
      <c r="BH249" s="135"/>
      <c r="BI249" s="134">
        <v>0</v>
      </c>
      <c r="BJ249" s="134">
        <v>0</v>
      </c>
      <c r="BK249" s="134">
        <v>0</v>
      </c>
      <c r="BL249" s="134">
        <v>0</v>
      </c>
      <c r="BM249" s="134">
        <v>0</v>
      </c>
      <c r="BN249" s="134">
        <v>0</v>
      </c>
      <c r="BO249" s="134">
        <v>0</v>
      </c>
      <c r="BP249" s="134">
        <v>0</v>
      </c>
      <c r="BQ249" s="134">
        <v>0</v>
      </c>
      <c r="BR249" s="134">
        <v>0</v>
      </c>
      <c r="BS249" s="134">
        <v>0</v>
      </c>
      <c r="BT249" s="134">
        <v>0</v>
      </c>
      <c r="BU249" s="134">
        <v>0</v>
      </c>
      <c r="BV249" s="134">
        <v>0</v>
      </c>
      <c r="BW249" s="134">
        <v>0</v>
      </c>
      <c r="BX249" s="134">
        <v>0</v>
      </c>
      <c r="BY249" s="134">
        <v>0</v>
      </c>
      <c r="BZ249" s="134">
        <v>0</v>
      </c>
      <c r="CA249" s="134">
        <v>0</v>
      </c>
      <c r="CB249" s="134">
        <v>0</v>
      </c>
      <c r="CC249" s="134">
        <v>0</v>
      </c>
      <c r="CD249" s="134">
        <v>0</v>
      </c>
      <c r="CE249" s="134">
        <v>0</v>
      </c>
      <c r="CF249" s="134">
        <v>0</v>
      </c>
      <c r="CG249" s="134">
        <v>0</v>
      </c>
      <c r="CH249" s="134">
        <v>0</v>
      </c>
      <c r="CI249" s="134">
        <v>0</v>
      </c>
      <c r="CJ249" s="134">
        <v>0</v>
      </c>
      <c r="CK249" s="134">
        <v>0</v>
      </c>
      <c r="CL249" s="134">
        <v>0</v>
      </c>
      <c r="CM249" s="134">
        <v>0</v>
      </c>
      <c r="CN249" s="134">
        <v>0</v>
      </c>
      <c r="CO249" s="134">
        <v>0</v>
      </c>
      <c r="CP249" s="134">
        <v>0</v>
      </c>
      <c r="CQ249" s="134">
        <v>0</v>
      </c>
      <c r="CR249" s="134">
        <v>0</v>
      </c>
      <c r="CS249" s="134">
        <v>0</v>
      </c>
      <c r="CT249" s="134">
        <v>0</v>
      </c>
      <c r="CU249" s="134">
        <v>0</v>
      </c>
      <c r="CV249" s="134">
        <v>0</v>
      </c>
      <c r="CW249" s="134">
        <v>0</v>
      </c>
      <c r="CX249" s="134">
        <v>0</v>
      </c>
      <c r="CY249" s="134">
        <v>0</v>
      </c>
      <c r="CZ249" s="134">
        <v>0</v>
      </c>
      <c r="DA249" s="134">
        <v>0</v>
      </c>
      <c r="DB249" s="134">
        <v>0</v>
      </c>
      <c r="DC249" s="136">
        <v>0</v>
      </c>
      <c r="DD249" s="23"/>
      <c r="DH249" s="125"/>
      <c r="DI249" s="125"/>
    </row>
    <row r="250" spans="1:113" s="10" customFormat="1">
      <c r="A250" s="1"/>
      <c r="B250" s="1"/>
      <c r="D250" s="22"/>
      <c r="E250" s="246" t="s">
        <v>409</v>
      </c>
      <c r="F250" s="252"/>
      <c r="G250" s="135"/>
      <c r="H250" s="135"/>
      <c r="I250" s="140"/>
      <c r="J250" s="140"/>
      <c r="K250" s="135"/>
      <c r="L250" s="135"/>
      <c r="M250" s="140"/>
      <c r="N250" s="140"/>
      <c r="O250" s="135"/>
      <c r="P250" s="135"/>
      <c r="Q250" s="140"/>
      <c r="R250" s="140"/>
      <c r="S250" s="135"/>
      <c r="T250" s="135"/>
      <c r="U250" s="140"/>
      <c r="V250" s="140"/>
      <c r="W250" s="135"/>
      <c r="X250" s="135"/>
      <c r="Y250" s="140"/>
      <c r="Z250" s="140"/>
      <c r="AA250" s="135"/>
      <c r="AB250" s="135"/>
      <c r="AC250" s="140"/>
      <c r="AD250" s="140"/>
      <c r="AE250" s="135"/>
      <c r="AF250" s="135"/>
      <c r="AG250" s="140"/>
      <c r="AH250" s="140"/>
      <c r="AI250" s="135"/>
      <c r="AJ250" s="135"/>
      <c r="AK250" s="140"/>
      <c r="AL250" s="140"/>
      <c r="AM250" s="135"/>
      <c r="AN250" s="135"/>
      <c r="AO250" s="140"/>
      <c r="AP250" s="140"/>
      <c r="AQ250" s="135"/>
      <c r="AR250" s="135"/>
      <c r="AS250" s="140"/>
      <c r="AT250" s="140"/>
      <c r="AU250" s="135"/>
      <c r="AV250" s="135"/>
      <c r="AW250" s="140"/>
      <c r="AX250" s="140"/>
      <c r="AY250" s="135"/>
      <c r="AZ250" s="135"/>
      <c r="BA250" s="140"/>
      <c r="BB250" s="140"/>
      <c r="BC250" s="135"/>
      <c r="BD250" s="135"/>
      <c r="BE250" s="140"/>
      <c r="BF250" s="140"/>
      <c r="BG250" s="135"/>
      <c r="BH250" s="135"/>
      <c r="BI250" s="140"/>
      <c r="BJ250" s="140"/>
      <c r="BK250" s="140"/>
      <c r="BL250" s="140"/>
      <c r="BM250" s="140"/>
      <c r="BN250" s="140"/>
      <c r="BO250" s="140"/>
      <c r="BP250" s="140"/>
      <c r="BQ250" s="140"/>
      <c r="BR250" s="140"/>
      <c r="BS250" s="140"/>
      <c r="BT250" s="140"/>
      <c r="BU250" s="140"/>
      <c r="BV250" s="140"/>
      <c r="BW250" s="140"/>
      <c r="BX250" s="140"/>
      <c r="BY250" s="140"/>
      <c r="BZ250" s="140"/>
      <c r="CA250" s="140"/>
      <c r="CB250" s="140"/>
      <c r="CC250" s="140"/>
      <c r="CD250" s="140"/>
      <c r="CE250" s="140"/>
      <c r="CF250" s="140"/>
      <c r="CG250" s="140"/>
      <c r="CH250" s="140"/>
      <c r="CI250" s="140"/>
      <c r="CJ250" s="140"/>
      <c r="CK250" s="140"/>
      <c r="CL250" s="140"/>
      <c r="CM250" s="140"/>
      <c r="CN250" s="140"/>
      <c r="CO250" s="140"/>
      <c r="CP250" s="140"/>
      <c r="CQ250" s="140"/>
      <c r="CR250" s="140"/>
      <c r="CS250" s="140"/>
      <c r="CT250" s="140"/>
      <c r="CU250" s="140"/>
      <c r="CV250" s="140"/>
      <c r="CW250" s="140"/>
      <c r="CX250" s="140"/>
      <c r="CY250" s="140"/>
      <c r="CZ250" s="140"/>
      <c r="DA250" s="140"/>
      <c r="DB250" s="140"/>
      <c r="DC250" s="248"/>
      <c r="DD250" s="23"/>
      <c r="DH250" s="125"/>
      <c r="DI250" s="125"/>
    </row>
    <row r="251" spans="1:113" s="10" customFormat="1">
      <c r="A251" s="1"/>
      <c r="B251" s="1"/>
      <c r="D251" s="22"/>
      <c r="E251" s="249"/>
      <c r="F251" s="250"/>
      <c r="G251" s="250"/>
      <c r="H251" s="250"/>
      <c r="I251" s="145"/>
      <c r="J251" s="145"/>
      <c r="K251" s="250"/>
      <c r="L251" s="250"/>
      <c r="M251" s="145"/>
      <c r="N251" s="145"/>
      <c r="O251" s="250"/>
      <c r="P251" s="250"/>
      <c r="Q251" s="145"/>
      <c r="R251" s="145"/>
      <c r="S251" s="250"/>
      <c r="T251" s="250"/>
      <c r="U251" s="145"/>
      <c r="V251" s="145"/>
      <c r="W251" s="250"/>
      <c r="X251" s="250"/>
      <c r="Y251" s="145"/>
      <c r="Z251" s="145"/>
      <c r="AA251" s="250"/>
      <c r="AB251" s="250"/>
      <c r="AC251" s="145"/>
      <c r="AD251" s="145"/>
      <c r="AE251" s="250"/>
      <c r="AF251" s="250"/>
      <c r="AG251" s="145"/>
      <c r="AH251" s="145"/>
      <c r="AI251" s="250"/>
      <c r="AJ251" s="250"/>
      <c r="AK251" s="145"/>
      <c r="AL251" s="145"/>
      <c r="AM251" s="250"/>
      <c r="AN251" s="250"/>
      <c r="AO251" s="145"/>
      <c r="AP251" s="145"/>
      <c r="AQ251" s="250"/>
      <c r="AR251" s="250"/>
      <c r="AS251" s="145"/>
      <c r="AT251" s="145"/>
      <c r="AU251" s="250"/>
      <c r="AV251" s="250"/>
      <c r="AW251" s="145"/>
      <c r="AX251" s="145"/>
      <c r="AY251" s="250"/>
      <c r="AZ251" s="250"/>
      <c r="BA251" s="145"/>
      <c r="BB251" s="145"/>
      <c r="BC251" s="250"/>
      <c r="BD251" s="250"/>
      <c r="BE251" s="145"/>
      <c r="BF251" s="145"/>
      <c r="BG251" s="250"/>
      <c r="BH251" s="250"/>
      <c r="BI251" s="145"/>
      <c r="BJ251" s="145"/>
      <c r="BK251" s="145"/>
      <c r="BL251" s="145"/>
      <c r="BM251" s="145"/>
      <c r="BN251" s="145"/>
      <c r="BO251" s="145"/>
      <c r="BP251" s="145"/>
      <c r="BQ251" s="145"/>
      <c r="BR251" s="145"/>
      <c r="BS251" s="145"/>
      <c r="BT251" s="145"/>
      <c r="BU251" s="145"/>
      <c r="BV251" s="145"/>
      <c r="BW251" s="145"/>
      <c r="BX251" s="145"/>
      <c r="BY251" s="145"/>
      <c r="BZ251" s="145"/>
      <c r="CA251" s="145"/>
      <c r="CB251" s="145"/>
      <c r="CC251" s="145"/>
      <c r="CD251" s="145"/>
      <c r="CE251" s="145"/>
      <c r="CF251" s="145"/>
      <c r="CG251" s="145"/>
      <c r="CH251" s="145"/>
      <c r="CI251" s="145"/>
      <c r="CJ251" s="145"/>
      <c r="CK251" s="145"/>
      <c r="CL251" s="145"/>
      <c r="CM251" s="145"/>
      <c r="CN251" s="145"/>
      <c r="CO251" s="145"/>
      <c r="CP251" s="145"/>
      <c r="CQ251" s="145"/>
      <c r="CR251" s="145"/>
      <c r="CS251" s="145"/>
      <c r="CT251" s="145"/>
      <c r="CU251" s="145"/>
      <c r="CV251" s="145"/>
      <c r="CW251" s="145"/>
      <c r="CX251" s="145"/>
      <c r="CY251" s="145"/>
      <c r="CZ251" s="145"/>
      <c r="DA251" s="145"/>
      <c r="DB251" s="145"/>
      <c r="DC251" s="251"/>
      <c r="DD251" s="23"/>
      <c r="DH251" s="125"/>
      <c r="DI251" s="125"/>
    </row>
    <row r="252" spans="1:113" s="10" customFormat="1">
      <c r="A252" s="1"/>
      <c r="B252" s="1"/>
      <c r="D252" s="22"/>
      <c r="E252" s="243" t="s">
        <v>410</v>
      </c>
      <c r="F252" s="245" t="s">
        <v>195</v>
      </c>
      <c r="G252" s="135"/>
      <c r="H252" s="135"/>
      <c r="I252" s="134">
        <v>0</v>
      </c>
      <c r="J252" s="134">
        <v>0</v>
      </c>
      <c r="K252" s="135"/>
      <c r="L252" s="135"/>
      <c r="M252" s="134">
        <v>0</v>
      </c>
      <c r="N252" s="134">
        <v>0</v>
      </c>
      <c r="O252" s="135"/>
      <c r="P252" s="135"/>
      <c r="Q252" s="134">
        <v>0</v>
      </c>
      <c r="R252" s="134">
        <v>0</v>
      </c>
      <c r="S252" s="135"/>
      <c r="T252" s="135"/>
      <c r="U252" s="134">
        <v>0</v>
      </c>
      <c r="V252" s="134">
        <v>0</v>
      </c>
      <c r="W252" s="135"/>
      <c r="X252" s="135"/>
      <c r="Y252" s="134">
        <v>0</v>
      </c>
      <c r="Z252" s="134">
        <v>0</v>
      </c>
      <c r="AA252" s="135"/>
      <c r="AB252" s="135"/>
      <c r="AC252" s="134">
        <v>0</v>
      </c>
      <c r="AD252" s="134">
        <v>0</v>
      </c>
      <c r="AE252" s="135"/>
      <c r="AF252" s="135"/>
      <c r="AG252" s="134">
        <v>0</v>
      </c>
      <c r="AH252" s="134">
        <v>0</v>
      </c>
      <c r="AI252" s="135"/>
      <c r="AJ252" s="135"/>
      <c r="AK252" s="134">
        <v>0</v>
      </c>
      <c r="AL252" s="134">
        <v>0</v>
      </c>
      <c r="AM252" s="135"/>
      <c r="AN252" s="135"/>
      <c r="AO252" s="134">
        <v>0</v>
      </c>
      <c r="AP252" s="134">
        <v>0</v>
      </c>
      <c r="AQ252" s="135"/>
      <c r="AR252" s="135"/>
      <c r="AS252" s="134">
        <v>0</v>
      </c>
      <c r="AT252" s="134">
        <v>0</v>
      </c>
      <c r="AU252" s="135"/>
      <c r="AV252" s="135"/>
      <c r="AW252" s="134">
        <v>0</v>
      </c>
      <c r="AX252" s="134">
        <v>0</v>
      </c>
      <c r="AY252" s="135"/>
      <c r="AZ252" s="135"/>
      <c r="BA252" s="134">
        <v>0</v>
      </c>
      <c r="BB252" s="134">
        <v>0</v>
      </c>
      <c r="BC252" s="135"/>
      <c r="BD252" s="135"/>
      <c r="BE252" s="134">
        <v>0</v>
      </c>
      <c r="BF252" s="134">
        <v>0</v>
      </c>
      <c r="BG252" s="135"/>
      <c r="BH252" s="135"/>
      <c r="BI252" s="134">
        <v>0</v>
      </c>
      <c r="BJ252" s="134">
        <v>0</v>
      </c>
      <c r="BK252" s="134">
        <v>0</v>
      </c>
      <c r="BL252" s="134">
        <v>0</v>
      </c>
      <c r="BM252" s="134">
        <v>0</v>
      </c>
      <c r="BN252" s="134">
        <v>0</v>
      </c>
      <c r="BO252" s="134">
        <v>0</v>
      </c>
      <c r="BP252" s="134">
        <v>0</v>
      </c>
      <c r="BQ252" s="134">
        <v>0</v>
      </c>
      <c r="BR252" s="134">
        <v>0</v>
      </c>
      <c r="BS252" s="134">
        <v>0</v>
      </c>
      <c r="BT252" s="134">
        <v>0</v>
      </c>
      <c r="BU252" s="134">
        <v>0</v>
      </c>
      <c r="BV252" s="134">
        <v>0</v>
      </c>
      <c r="BW252" s="134">
        <v>0</v>
      </c>
      <c r="BX252" s="134">
        <v>0</v>
      </c>
      <c r="BY252" s="134">
        <v>0</v>
      </c>
      <c r="BZ252" s="134">
        <v>0</v>
      </c>
      <c r="CA252" s="134">
        <v>0</v>
      </c>
      <c r="CB252" s="134">
        <v>0</v>
      </c>
      <c r="CC252" s="134">
        <v>0</v>
      </c>
      <c r="CD252" s="134">
        <v>0</v>
      </c>
      <c r="CE252" s="134">
        <v>0</v>
      </c>
      <c r="CF252" s="134">
        <v>0</v>
      </c>
      <c r="CG252" s="134">
        <v>0</v>
      </c>
      <c r="CH252" s="134">
        <v>0</v>
      </c>
      <c r="CI252" s="134">
        <v>0</v>
      </c>
      <c r="CJ252" s="134">
        <v>0</v>
      </c>
      <c r="CK252" s="134">
        <v>0</v>
      </c>
      <c r="CL252" s="134">
        <v>0</v>
      </c>
      <c r="CM252" s="134">
        <v>0</v>
      </c>
      <c r="CN252" s="134">
        <v>0</v>
      </c>
      <c r="CO252" s="134">
        <v>0</v>
      </c>
      <c r="CP252" s="134">
        <v>0</v>
      </c>
      <c r="CQ252" s="134">
        <v>0</v>
      </c>
      <c r="CR252" s="134">
        <v>0</v>
      </c>
      <c r="CS252" s="134">
        <v>0</v>
      </c>
      <c r="CT252" s="134">
        <v>0</v>
      </c>
      <c r="CU252" s="134">
        <v>0</v>
      </c>
      <c r="CV252" s="134">
        <v>0</v>
      </c>
      <c r="CW252" s="134">
        <v>0</v>
      </c>
      <c r="CX252" s="134">
        <v>0</v>
      </c>
      <c r="CY252" s="134">
        <v>0</v>
      </c>
      <c r="CZ252" s="134">
        <v>0</v>
      </c>
      <c r="DA252" s="134">
        <v>0</v>
      </c>
      <c r="DB252" s="134">
        <v>0</v>
      </c>
      <c r="DC252" s="136">
        <v>0</v>
      </c>
      <c r="DD252" s="23"/>
      <c r="DH252" s="125"/>
      <c r="DI252" s="125"/>
    </row>
    <row r="253" spans="1:113" s="10" customFormat="1">
      <c r="A253" s="1"/>
      <c r="B253" s="1"/>
      <c r="D253" s="22"/>
      <c r="E253" s="246" t="s">
        <v>411</v>
      </c>
      <c r="F253" s="252"/>
      <c r="G253" s="135"/>
      <c r="H253" s="135"/>
      <c r="I253" s="140"/>
      <c r="J253" s="140"/>
      <c r="K253" s="135"/>
      <c r="L253" s="135"/>
      <c r="M253" s="140"/>
      <c r="N253" s="140"/>
      <c r="O253" s="135"/>
      <c r="P253" s="135"/>
      <c r="Q253" s="140"/>
      <c r="R253" s="140"/>
      <c r="S253" s="135"/>
      <c r="T253" s="135"/>
      <c r="U253" s="140"/>
      <c r="V253" s="140"/>
      <c r="W253" s="135"/>
      <c r="X253" s="135"/>
      <c r="Y253" s="140"/>
      <c r="Z253" s="140"/>
      <c r="AA253" s="135"/>
      <c r="AB253" s="135"/>
      <c r="AC253" s="140"/>
      <c r="AD253" s="140"/>
      <c r="AE253" s="135"/>
      <c r="AF253" s="135"/>
      <c r="AG253" s="140"/>
      <c r="AH253" s="140"/>
      <c r="AI253" s="135"/>
      <c r="AJ253" s="135"/>
      <c r="AK253" s="140"/>
      <c r="AL253" s="140"/>
      <c r="AM253" s="135"/>
      <c r="AN253" s="135"/>
      <c r="AO253" s="140"/>
      <c r="AP253" s="140"/>
      <c r="AQ253" s="135"/>
      <c r="AR253" s="135"/>
      <c r="AS253" s="140"/>
      <c r="AT253" s="140"/>
      <c r="AU253" s="135"/>
      <c r="AV253" s="135"/>
      <c r="AW253" s="140"/>
      <c r="AX253" s="140"/>
      <c r="AY253" s="135"/>
      <c r="AZ253" s="135"/>
      <c r="BA253" s="140"/>
      <c r="BB253" s="140"/>
      <c r="BC253" s="135"/>
      <c r="BD253" s="135"/>
      <c r="BE253" s="140"/>
      <c r="BF253" s="140"/>
      <c r="BG253" s="135"/>
      <c r="BH253" s="135"/>
      <c r="BI253" s="140"/>
      <c r="BJ253" s="140"/>
      <c r="BK253" s="140"/>
      <c r="BL253" s="140"/>
      <c r="BM253" s="140"/>
      <c r="BN253" s="140"/>
      <c r="BO253" s="140"/>
      <c r="BP253" s="140"/>
      <c r="BQ253" s="140"/>
      <c r="BR253" s="140"/>
      <c r="BS253" s="140"/>
      <c r="BT253" s="140"/>
      <c r="BU253" s="140"/>
      <c r="BV253" s="140"/>
      <c r="BW253" s="140"/>
      <c r="BX253" s="140"/>
      <c r="BY253" s="140"/>
      <c r="BZ253" s="140"/>
      <c r="CA253" s="140"/>
      <c r="CB253" s="140"/>
      <c r="CC253" s="140"/>
      <c r="CD253" s="140"/>
      <c r="CE253" s="140"/>
      <c r="CF253" s="140"/>
      <c r="CG253" s="140"/>
      <c r="CH253" s="140"/>
      <c r="CI253" s="140"/>
      <c r="CJ253" s="140"/>
      <c r="CK253" s="140"/>
      <c r="CL253" s="140"/>
      <c r="CM253" s="140"/>
      <c r="CN253" s="140"/>
      <c r="CO253" s="140"/>
      <c r="CP253" s="140"/>
      <c r="CQ253" s="140"/>
      <c r="CR253" s="140"/>
      <c r="CS253" s="140"/>
      <c r="CT253" s="140"/>
      <c r="CU253" s="140"/>
      <c r="CV253" s="140"/>
      <c r="CW253" s="140"/>
      <c r="CX253" s="140"/>
      <c r="CY253" s="140"/>
      <c r="CZ253" s="140"/>
      <c r="DA253" s="140"/>
      <c r="DB253" s="140"/>
      <c r="DC253" s="248"/>
      <c r="DD253" s="23"/>
      <c r="DH253" s="125"/>
      <c r="DI253" s="125"/>
    </row>
    <row r="254" spans="1:113" s="10" customFormat="1">
      <c r="A254" s="1"/>
      <c r="B254" s="1"/>
      <c r="D254" s="22"/>
      <c r="E254" s="249"/>
      <c r="F254" s="250"/>
      <c r="G254" s="250"/>
      <c r="H254" s="250"/>
      <c r="I254" s="145"/>
      <c r="J254" s="145"/>
      <c r="K254" s="250"/>
      <c r="L254" s="250"/>
      <c r="M254" s="145"/>
      <c r="N254" s="145"/>
      <c r="O254" s="250"/>
      <c r="P254" s="250"/>
      <c r="Q254" s="145"/>
      <c r="R254" s="145"/>
      <c r="S254" s="250"/>
      <c r="T254" s="250"/>
      <c r="U254" s="145"/>
      <c r="V254" s="145"/>
      <c r="W254" s="250"/>
      <c r="X254" s="250"/>
      <c r="Y254" s="145"/>
      <c r="Z254" s="145"/>
      <c r="AA254" s="250"/>
      <c r="AB254" s="250"/>
      <c r="AC254" s="145"/>
      <c r="AD254" s="145"/>
      <c r="AE254" s="250"/>
      <c r="AF254" s="250"/>
      <c r="AG254" s="145"/>
      <c r="AH254" s="145"/>
      <c r="AI254" s="250"/>
      <c r="AJ254" s="250"/>
      <c r="AK254" s="145"/>
      <c r="AL254" s="145"/>
      <c r="AM254" s="250"/>
      <c r="AN254" s="250"/>
      <c r="AO254" s="145"/>
      <c r="AP254" s="145"/>
      <c r="AQ254" s="250"/>
      <c r="AR254" s="250"/>
      <c r="AS254" s="145"/>
      <c r="AT254" s="145"/>
      <c r="AU254" s="250"/>
      <c r="AV254" s="250"/>
      <c r="AW254" s="145"/>
      <c r="AX254" s="145"/>
      <c r="AY254" s="250"/>
      <c r="AZ254" s="250"/>
      <c r="BA254" s="145"/>
      <c r="BB254" s="145"/>
      <c r="BC254" s="250"/>
      <c r="BD254" s="250"/>
      <c r="BE254" s="145"/>
      <c r="BF254" s="145"/>
      <c r="BG254" s="250"/>
      <c r="BH254" s="250"/>
      <c r="BI254" s="145"/>
      <c r="BJ254" s="145"/>
      <c r="BK254" s="145"/>
      <c r="BL254" s="145"/>
      <c r="BM254" s="145"/>
      <c r="BN254" s="145"/>
      <c r="BO254" s="145"/>
      <c r="BP254" s="145"/>
      <c r="BQ254" s="145"/>
      <c r="BR254" s="145"/>
      <c r="BS254" s="145"/>
      <c r="BT254" s="145"/>
      <c r="BU254" s="145"/>
      <c r="BV254" s="145"/>
      <c r="BW254" s="145"/>
      <c r="BX254" s="145"/>
      <c r="BY254" s="145"/>
      <c r="BZ254" s="145"/>
      <c r="CA254" s="145"/>
      <c r="CB254" s="145"/>
      <c r="CC254" s="145"/>
      <c r="CD254" s="145"/>
      <c r="CE254" s="145"/>
      <c r="CF254" s="145"/>
      <c r="CG254" s="145"/>
      <c r="CH254" s="145"/>
      <c r="CI254" s="145"/>
      <c r="CJ254" s="145"/>
      <c r="CK254" s="145"/>
      <c r="CL254" s="145"/>
      <c r="CM254" s="145"/>
      <c r="CN254" s="145"/>
      <c r="CO254" s="145"/>
      <c r="CP254" s="145"/>
      <c r="CQ254" s="145"/>
      <c r="CR254" s="145"/>
      <c r="CS254" s="145"/>
      <c r="CT254" s="145"/>
      <c r="CU254" s="145"/>
      <c r="CV254" s="145"/>
      <c r="CW254" s="145"/>
      <c r="CX254" s="145"/>
      <c r="CY254" s="145"/>
      <c r="CZ254" s="145"/>
      <c r="DA254" s="145"/>
      <c r="DB254" s="145"/>
      <c r="DC254" s="251"/>
      <c r="DD254" s="23"/>
      <c r="DH254" s="125"/>
      <c r="DI254" s="125"/>
    </row>
    <row r="255" spans="1:113" s="10" customFormat="1">
      <c r="A255" s="1"/>
      <c r="B255" s="1"/>
      <c r="D255" s="22"/>
      <c r="E255" s="243" t="s">
        <v>412</v>
      </c>
      <c r="F255" s="245" t="s">
        <v>198</v>
      </c>
      <c r="G255" s="135"/>
      <c r="H255" s="135"/>
      <c r="I255" s="134">
        <v>2.2000000000000002</v>
      </c>
      <c r="J255" s="134">
        <v>0</v>
      </c>
      <c r="K255" s="135"/>
      <c r="L255" s="135"/>
      <c r="M255" s="134">
        <v>3.1</v>
      </c>
      <c r="N255" s="134">
        <v>0</v>
      </c>
      <c r="O255" s="135"/>
      <c r="P255" s="135"/>
      <c r="Q255" s="134">
        <v>1.5499999999999998</v>
      </c>
      <c r="R255" s="134">
        <v>0</v>
      </c>
      <c r="S255" s="135"/>
      <c r="T255" s="135"/>
      <c r="U255" s="134">
        <v>4.8</v>
      </c>
      <c r="V255" s="134">
        <v>0</v>
      </c>
      <c r="W255" s="135"/>
      <c r="X255" s="135"/>
      <c r="Y255" s="134">
        <v>5.0999999999999996</v>
      </c>
      <c r="Z255" s="134">
        <v>0</v>
      </c>
      <c r="AA255" s="135"/>
      <c r="AB255" s="135"/>
      <c r="AC255" s="134">
        <v>0</v>
      </c>
      <c r="AD255" s="134">
        <v>0</v>
      </c>
      <c r="AE255" s="135"/>
      <c r="AF255" s="135"/>
      <c r="AG255" s="134">
        <v>16.749999999999996</v>
      </c>
      <c r="AH255" s="134">
        <v>0</v>
      </c>
      <c r="AI255" s="135"/>
      <c r="AJ255" s="135"/>
      <c r="AK255" s="134">
        <v>0</v>
      </c>
      <c r="AL255" s="134">
        <v>0</v>
      </c>
      <c r="AM255" s="135"/>
      <c r="AN255" s="135"/>
      <c r="AO255" s="134">
        <v>0</v>
      </c>
      <c r="AP255" s="134">
        <v>0</v>
      </c>
      <c r="AQ255" s="135"/>
      <c r="AR255" s="135"/>
      <c r="AS255" s="134">
        <v>0</v>
      </c>
      <c r="AT255" s="134">
        <v>0</v>
      </c>
      <c r="AU255" s="135"/>
      <c r="AV255" s="135"/>
      <c r="AW255" s="134">
        <v>0</v>
      </c>
      <c r="AX255" s="134">
        <v>0</v>
      </c>
      <c r="AY255" s="135"/>
      <c r="AZ255" s="135"/>
      <c r="BA255" s="134">
        <v>0</v>
      </c>
      <c r="BB255" s="134">
        <v>0</v>
      </c>
      <c r="BC255" s="135"/>
      <c r="BD255" s="135"/>
      <c r="BE255" s="134">
        <v>0</v>
      </c>
      <c r="BF255" s="134">
        <v>0</v>
      </c>
      <c r="BG255" s="135"/>
      <c r="BH255" s="135"/>
      <c r="BI255" s="134">
        <v>0</v>
      </c>
      <c r="BJ255" s="134">
        <v>0</v>
      </c>
      <c r="BK255" s="134">
        <v>26.585350450188987</v>
      </c>
      <c r="BL255" s="134">
        <v>0.5</v>
      </c>
      <c r="BM255" s="134">
        <v>0</v>
      </c>
      <c r="BN255" s="134">
        <v>0</v>
      </c>
      <c r="BO255" s="134">
        <v>0.5</v>
      </c>
      <c r="BP255" s="134">
        <v>0</v>
      </c>
      <c r="BQ255" s="134">
        <v>0</v>
      </c>
      <c r="BR255" s="134">
        <v>0.5</v>
      </c>
      <c r="BS255" s="134">
        <v>0</v>
      </c>
      <c r="BT255" s="134">
        <v>0</v>
      </c>
      <c r="BU255" s="134">
        <v>0.7</v>
      </c>
      <c r="BV255" s="134">
        <v>0</v>
      </c>
      <c r="BW255" s="134">
        <v>0</v>
      </c>
      <c r="BX255" s="134">
        <v>2.2000000000000002</v>
      </c>
      <c r="BY255" s="134">
        <v>0</v>
      </c>
      <c r="BZ255" s="134">
        <v>0</v>
      </c>
      <c r="CA255" s="134">
        <v>3.1</v>
      </c>
      <c r="CB255" s="134">
        <v>0</v>
      </c>
      <c r="CC255" s="134">
        <v>0</v>
      </c>
      <c r="CD255" s="134">
        <v>1.5499999999999998</v>
      </c>
      <c r="CE255" s="134">
        <v>0</v>
      </c>
      <c r="CF255" s="134">
        <v>0</v>
      </c>
      <c r="CG255" s="134">
        <v>4.8</v>
      </c>
      <c r="CH255" s="134">
        <v>0</v>
      </c>
      <c r="CI255" s="134">
        <v>0</v>
      </c>
      <c r="CJ255" s="134">
        <v>5.0999999999999996</v>
      </c>
      <c r="CK255" s="134">
        <v>0</v>
      </c>
      <c r="CL255" s="134">
        <v>0</v>
      </c>
      <c r="CM255" s="134">
        <v>0</v>
      </c>
      <c r="CN255" s="134">
        <v>0</v>
      </c>
      <c r="CO255" s="134">
        <v>0</v>
      </c>
      <c r="CP255" s="134">
        <v>16.749999999999996</v>
      </c>
      <c r="CQ255" s="134">
        <v>0</v>
      </c>
      <c r="CR255" s="134">
        <v>0</v>
      </c>
      <c r="CS255" s="134">
        <v>0.88895261070037501</v>
      </c>
      <c r="CT255" s="134">
        <v>0.88895261070037501</v>
      </c>
      <c r="CU255" s="134">
        <v>0.88895261070037501</v>
      </c>
      <c r="CV255" s="134">
        <v>1.2177401284005271</v>
      </c>
      <c r="CW255" s="134">
        <v>3.8845979605016518</v>
      </c>
      <c r="CX255" s="134">
        <v>5.0990345687357399</v>
      </c>
      <c r="CY255" s="134">
        <v>2.513826573997235</v>
      </c>
      <c r="CZ255" s="134">
        <v>7.3153435321576001</v>
      </c>
      <c r="DA255" s="134">
        <v>7.7725478147967593</v>
      </c>
      <c r="DB255" s="134">
        <v>0</v>
      </c>
      <c r="DC255" s="136">
        <v>26.585350450188987</v>
      </c>
      <c r="DD255" s="23"/>
      <c r="DH255" s="125"/>
      <c r="DI255" s="125"/>
    </row>
    <row r="256" spans="1:113" s="10" customFormat="1">
      <c r="A256" s="1"/>
      <c r="B256" s="1"/>
      <c r="D256" s="22"/>
      <c r="E256" s="246" t="s">
        <v>413</v>
      </c>
      <c r="F256" s="252"/>
      <c r="G256" s="135"/>
      <c r="H256" s="135"/>
      <c r="I256" s="140"/>
      <c r="J256" s="140"/>
      <c r="K256" s="135"/>
      <c r="L256" s="135"/>
      <c r="M256" s="140"/>
      <c r="N256" s="140"/>
      <c r="O256" s="135"/>
      <c r="P256" s="135"/>
      <c r="Q256" s="140"/>
      <c r="R256" s="140"/>
      <c r="S256" s="135"/>
      <c r="T256" s="135"/>
      <c r="U256" s="140"/>
      <c r="V256" s="140"/>
      <c r="W256" s="135"/>
      <c r="X256" s="135"/>
      <c r="Y256" s="140"/>
      <c r="Z256" s="140"/>
      <c r="AA256" s="135"/>
      <c r="AB256" s="135"/>
      <c r="AC256" s="140"/>
      <c r="AD256" s="140"/>
      <c r="AE256" s="135"/>
      <c r="AF256" s="135"/>
      <c r="AG256" s="140"/>
      <c r="AH256" s="140"/>
      <c r="AI256" s="135"/>
      <c r="AJ256" s="135"/>
      <c r="AK256" s="140"/>
      <c r="AL256" s="140"/>
      <c r="AM256" s="135"/>
      <c r="AN256" s="135"/>
      <c r="AO256" s="140"/>
      <c r="AP256" s="140"/>
      <c r="AQ256" s="135"/>
      <c r="AR256" s="135"/>
      <c r="AS256" s="140"/>
      <c r="AT256" s="140"/>
      <c r="AU256" s="135"/>
      <c r="AV256" s="135"/>
      <c r="AW256" s="140"/>
      <c r="AX256" s="140"/>
      <c r="AY256" s="135"/>
      <c r="AZ256" s="135"/>
      <c r="BA256" s="140"/>
      <c r="BB256" s="140"/>
      <c r="BC256" s="135"/>
      <c r="BD256" s="135"/>
      <c r="BE256" s="140"/>
      <c r="BF256" s="140"/>
      <c r="BG256" s="135"/>
      <c r="BH256" s="135"/>
      <c r="BI256" s="140"/>
      <c r="BJ256" s="140"/>
      <c r="BK256" s="140"/>
      <c r="BL256" s="140"/>
      <c r="BM256" s="140"/>
      <c r="BN256" s="140"/>
      <c r="BO256" s="140"/>
      <c r="BP256" s="140"/>
      <c r="BQ256" s="140"/>
      <c r="BR256" s="140"/>
      <c r="BS256" s="140"/>
      <c r="BT256" s="140"/>
      <c r="BU256" s="140"/>
      <c r="BV256" s="140"/>
      <c r="BW256" s="140"/>
      <c r="BX256" s="140"/>
      <c r="BY256" s="140"/>
      <c r="BZ256" s="140"/>
      <c r="CA256" s="140"/>
      <c r="CB256" s="140"/>
      <c r="CC256" s="140"/>
      <c r="CD256" s="140"/>
      <c r="CE256" s="140"/>
      <c r="CF256" s="140"/>
      <c r="CG256" s="140"/>
      <c r="CH256" s="140"/>
      <c r="CI256" s="140"/>
      <c r="CJ256" s="140"/>
      <c r="CK256" s="140"/>
      <c r="CL256" s="140"/>
      <c r="CM256" s="140"/>
      <c r="CN256" s="140"/>
      <c r="CO256" s="140"/>
      <c r="CP256" s="140"/>
      <c r="CQ256" s="140"/>
      <c r="CR256" s="140"/>
      <c r="CS256" s="140"/>
      <c r="CT256" s="140"/>
      <c r="CU256" s="140"/>
      <c r="CV256" s="140"/>
      <c r="CW256" s="140"/>
      <c r="CX256" s="140"/>
      <c r="CY256" s="140"/>
      <c r="CZ256" s="140"/>
      <c r="DA256" s="140"/>
      <c r="DB256" s="140"/>
      <c r="DC256" s="248"/>
      <c r="DD256" s="23"/>
      <c r="DH256" s="125"/>
      <c r="DI256" s="125"/>
    </row>
    <row r="257" spans="1:113" s="260" customFormat="1">
      <c r="A257" s="253"/>
      <c r="B257" s="1">
        <v>1</v>
      </c>
      <c r="C257" s="254"/>
      <c r="D257" s="14"/>
      <c r="E257" s="255" t="s">
        <v>414</v>
      </c>
      <c r="F257" s="256" t="s">
        <v>415</v>
      </c>
      <c r="G257" s="257">
        <v>0</v>
      </c>
      <c r="H257" s="257">
        <v>0</v>
      </c>
      <c r="I257" s="257">
        <v>0.2</v>
      </c>
      <c r="J257" s="257">
        <v>0</v>
      </c>
      <c r="K257" s="257">
        <v>0</v>
      </c>
      <c r="L257" s="257">
        <v>0</v>
      </c>
      <c r="M257" s="257">
        <v>0</v>
      </c>
      <c r="N257" s="257">
        <v>0</v>
      </c>
      <c r="O257" s="257">
        <v>0</v>
      </c>
      <c r="P257" s="257">
        <v>0</v>
      </c>
      <c r="Q257" s="257">
        <v>0</v>
      </c>
      <c r="R257" s="257">
        <v>0</v>
      </c>
      <c r="S257" s="257">
        <v>0</v>
      </c>
      <c r="T257" s="257">
        <v>0</v>
      </c>
      <c r="U257" s="257">
        <v>0</v>
      </c>
      <c r="V257" s="257">
        <v>0</v>
      </c>
      <c r="W257" s="257">
        <v>0</v>
      </c>
      <c r="X257" s="257">
        <v>0</v>
      </c>
      <c r="Y257" s="257">
        <v>0</v>
      </c>
      <c r="Z257" s="257">
        <v>0</v>
      </c>
      <c r="AA257" s="257">
        <v>0</v>
      </c>
      <c r="AB257" s="257">
        <v>0</v>
      </c>
      <c r="AC257" s="257">
        <v>0</v>
      </c>
      <c r="AD257" s="257">
        <v>0</v>
      </c>
      <c r="AE257" s="257">
        <v>0</v>
      </c>
      <c r="AF257" s="257">
        <v>0</v>
      </c>
      <c r="AG257" s="257">
        <v>0.2</v>
      </c>
      <c r="AH257" s="257">
        <v>0</v>
      </c>
      <c r="AI257" s="258"/>
      <c r="AJ257" s="258"/>
      <c r="AK257" s="258">
        <v>0</v>
      </c>
      <c r="AL257" s="258">
        <v>0</v>
      </c>
      <c r="AM257" s="258">
        <v>0</v>
      </c>
      <c r="AN257" s="258">
        <v>0</v>
      </c>
      <c r="AO257" s="258">
        <v>0</v>
      </c>
      <c r="AP257" s="258">
        <v>0</v>
      </c>
      <c r="AQ257" s="258">
        <v>0</v>
      </c>
      <c r="AR257" s="258">
        <v>0</v>
      </c>
      <c r="AS257" s="258">
        <v>0</v>
      </c>
      <c r="AT257" s="258">
        <v>0</v>
      </c>
      <c r="AU257" s="258">
        <v>0</v>
      </c>
      <c r="AV257" s="258">
        <v>0</v>
      </c>
      <c r="AW257" s="258">
        <v>0</v>
      </c>
      <c r="AX257" s="258">
        <v>0</v>
      </c>
      <c r="AY257" s="258">
        <v>0</v>
      </c>
      <c r="AZ257" s="258">
        <v>0</v>
      </c>
      <c r="BA257" s="258">
        <v>0</v>
      </c>
      <c r="BB257" s="258">
        <v>0</v>
      </c>
      <c r="BC257" s="258"/>
      <c r="BD257" s="258"/>
      <c r="BE257" s="258"/>
      <c r="BF257" s="258"/>
      <c r="BG257" s="257">
        <v>0</v>
      </c>
      <c r="BH257" s="257">
        <v>0</v>
      </c>
      <c r="BI257" s="257">
        <v>0</v>
      </c>
      <c r="BJ257" s="257">
        <v>0</v>
      </c>
      <c r="BK257" s="258">
        <v>0.32878751770015202</v>
      </c>
      <c r="BL257" s="258">
        <v>0</v>
      </c>
      <c r="BM257" s="258">
        <v>0</v>
      </c>
      <c r="BN257" s="258">
        <v>0</v>
      </c>
      <c r="BO257" s="258">
        <v>0</v>
      </c>
      <c r="BP257" s="258">
        <v>0</v>
      </c>
      <c r="BQ257" s="258">
        <v>0</v>
      </c>
      <c r="BR257" s="258">
        <v>0</v>
      </c>
      <c r="BS257" s="258">
        <v>0</v>
      </c>
      <c r="BT257" s="258">
        <v>0</v>
      </c>
      <c r="BU257" s="258">
        <v>0.2</v>
      </c>
      <c r="BV257" s="258">
        <v>0</v>
      </c>
      <c r="BW257" s="258">
        <v>0</v>
      </c>
      <c r="BX257" s="257">
        <v>0.2</v>
      </c>
      <c r="BY257" s="257">
        <v>0</v>
      </c>
      <c r="BZ257" s="257">
        <v>0</v>
      </c>
      <c r="CA257" s="258">
        <v>0</v>
      </c>
      <c r="CB257" s="258">
        <v>0</v>
      </c>
      <c r="CC257" s="258">
        <v>0</v>
      </c>
      <c r="CD257" s="258">
        <v>0</v>
      </c>
      <c r="CE257" s="258">
        <v>0</v>
      </c>
      <c r="CF257" s="258">
        <v>0</v>
      </c>
      <c r="CG257" s="258">
        <v>0</v>
      </c>
      <c r="CH257" s="258">
        <v>0</v>
      </c>
      <c r="CI257" s="258">
        <v>0</v>
      </c>
      <c r="CJ257" s="258">
        <v>0</v>
      </c>
      <c r="CK257" s="258">
        <v>0</v>
      </c>
      <c r="CL257" s="258">
        <v>0</v>
      </c>
      <c r="CM257" s="258"/>
      <c r="CN257" s="258"/>
      <c r="CO257" s="258"/>
      <c r="CP257" s="257">
        <v>0.2</v>
      </c>
      <c r="CQ257" s="257">
        <v>0</v>
      </c>
      <c r="CR257" s="257">
        <v>0</v>
      </c>
      <c r="CS257" s="258">
        <v>0</v>
      </c>
      <c r="CT257" s="258">
        <v>0</v>
      </c>
      <c r="CU257" s="258">
        <v>0</v>
      </c>
      <c r="CV257" s="258">
        <v>0.32878751770015202</v>
      </c>
      <c r="CW257" s="257">
        <v>0.32878751770015202</v>
      </c>
      <c r="CX257" s="258">
        <v>0</v>
      </c>
      <c r="CY257" s="258">
        <v>0</v>
      </c>
      <c r="CZ257" s="258">
        <v>0</v>
      </c>
      <c r="DA257" s="258">
        <v>0</v>
      </c>
      <c r="DB257" s="258"/>
      <c r="DC257" s="259">
        <v>0.32878751770015202</v>
      </c>
      <c r="DD257" s="162"/>
    </row>
    <row r="258" spans="1:113" s="260" customFormat="1" ht="23.25" customHeight="1">
      <c r="A258" s="253"/>
      <c r="B258" s="1">
        <v>1</v>
      </c>
      <c r="C258" s="254"/>
      <c r="D258" s="14"/>
      <c r="E258" s="255" t="s">
        <v>416</v>
      </c>
      <c r="F258" s="256" t="s">
        <v>417</v>
      </c>
      <c r="G258" s="257">
        <v>0</v>
      </c>
      <c r="H258" s="257">
        <v>0</v>
      </c>
      <c r="I258" s="257">
        <v>2</v>
      </c>
      <c r="J258" s="257">
        <v>0</v>
      </c>
      <c r="K258" s="257">
        <v>0</v>
      </c>
      <c r="L258" s="257">
        <v>0</v>
      </c>
      <c r="M258" s="257">
        <v>1.3</v>
      </c>
      <c r="N258" s="257">
        <v>0</v>
      </c>
      <c r="O258" s="257">
        <v>0</v>
      </c>
      <c r="P258" s="257">
        <v>0</v>
      </c>
      <c r="Q258" s="257">
        <v>1.4</v>
      </c>
      <c r="R258" s="257">
        <v>0</v>
      </c>
      <c r="S258" s="257">
        <v>0</v>
      </c>
      <c r="T258" s="257">
        <v>0</v>
      </c>
      <c r="U258" s="257">
        <v>4.8</v>
      </c>
      <c r="V258" s="257">
        <v>0</v>
      </c>
      <c r="W258" s="257">
        <v>0</v>
      </c>
      <c r="X258" s="257">
        <v>0</v>
      </c>
      <c r="Y258" s="257">
        <v>5.0999999999999996</v>
      </c>
      <c r="Z258" s="257">
        <v>0</v>
      </c>
      <c r="AA258" s="257">
        <v>0</v>
      </c>
      <c r="AB258" s="257">
        <v>0</v>
      </c>
      <c r="AC258" s="257">
        <v>0</v>
      </c>
      <c r="AD258" s="257">
        <v>0</v>
      </c>
      <c r="AE258" s="257">
        <v>0</v>
      </c>
      <c r="AF258" s="257">
        <v>0</v>
      </c>
      <c r="AG258" s="257">
        <v>14.6</v>
      </c>
      <c r="AH258" s="257">
        <v>0</v>
      </c>
      <c r="AI258" s="258"/>
      <c r="AJ258" s="258"/>
      <c r="AK258" s="258">
        <v>0</v>
      </c>
      <c r="AL258" s="258">
        <v>0</v>
      </c>
      <c r="AM258" s="258">
        <v>0</v>
      </c>
      <c r="AN258" s="258">
        <v>0</v>
      </c>
      <c r="AO258" s="258">
        <v>0</v>
      </c>
      <c r="AP258" s="258">
        <v>0</v>
      </c>
      <c r="AQ258" s="258">
        <v>0</v>
      </c>
      <c r="AR258" s="258">
        <v>0</v>
      </c>
      <c r="AS258" s="258">
        <v>0</v>
      </c>
      <c r="AT258" s="258">
        <v>0</v>
      </c>
      <c r="AU258" s="258">
        <v>0</v>
      </c>
      <c r="AV258" s="258">
        <v>0</v>
      </c>
      <c r="AW258" s="258">
        <v>0</v>
      </c>
      <c r="AX258" s="258">
        <v>0</v>
      </c>
      <c r="AY258" s="258">
        <v>0</v>
      </c>
      <c r="AZ258" s="258">
        <v>0</v>
      </c>
      <c r="BA258" s="258">
        <v>0</v>
      </c>
      <c r="BB258" s="258">
        <v>0</v>
      </c>
      <c r="BC258" s="258"/>
      <c r="BD258" s="258"/>
      <c r="BE258" s="258"/>
      <c r="BF258" s="258"/>
      <c r="BG258" s="257">
        <v>0</v>
      </c>
      <c r="BH258" s="257">
        <v>0</v>
      </c>
      <c r="BI258" s="257">
        <v>0</v>
      </c>
      <c r="BJ258" s="257">
        <v>0</v>
      </c>
      <c r="BK258" s="258">
        <v>23.157427263714908</v>
      </c>
      <c r="BL258" s="258">
        <v>0.5</v>
      </c>
      <c r="BM258" s="258">
        <v>0</v>
      </c>
      <c r="BN258" s="258">
        <v>0</v>
      </c>
      <c r="BO258" s="258">
        <v>0.5</v>
      </c>
      <c r="BP258" s="258">
        <v>0</v>
      </c>
      <c r="BQ258" s="258">
        <v>0</v>
      </c>
      <c r="BR258" s="258">
        <v>0.5</v>
      </c>
      <c r="BS258" s="258">
        <v>0</v>
      </c>
      <c r="BT258" s="258">
        <v>0</v>
      </c>
      <c r="BU258" s="258">
        <v>0.5</v>
      </c>
      <c r="BV258" s="258">
        <v>0</v>
      </c>
      <c r="BW258" s="258">
        <v>0</v>
      </c>
      <c r="BX258" s="257">
        <v>2</v>
      </c>
      <c r="BY258" s="257">
        <v>0</v>
      </c>
      <c r="BZ258" s="257">
        <v>0</v>
      </c>
      <c r="CA258" s="258">
        <v>1.3</v>
      </c>
      <c r="CB258" s="258">
        <v>0</v>
      </c>
      <c r="CC258" s="258">
        <v>0</v>
      </c>
      <c r="CD258" s="258">
        <v>1.4</v>
      </c>
      <c r="CE258" s="258">
        <v>0</v>
      </c>
      <c r="CF258" s="258">
        <v>0</v>
      </c>
      <c r="CG258" s="258">
        <v>4.8</v>
      </c>
      <c r="CH258" s="258">
        <v>0</v>
      </c>
      <c r="CI258" s="258">
        <v>0</v>
      </c>
      <c r="CJ258" s="258">
        <v>5.0999999999999996</v>
      </c>
      <c r="CK258" s="258">
        <v>0</v>
      </c>
      <c r="CL258" s="258">
        <v>0</v>
      </c>
      <c r="CM258" s="258"/>
      <c r="CN258" s="258"/>
      <c r="CO258" s="258"/>
      <c r="CP258" s="257">
        <v>14.6</v>
      </c>
      <c r="CQ258" s="257">
        <v>0</v>
      </c>
      <c r="CR258" s="257">
        <v>0</v>
      </c>
      <c r="CS258" s="258">
        <v>0.88895261070037501</v>
      </c>
      <c r="CT258" s="258">
        <v>0.88895261070037501</v>
      </c>
      <c r="CU258" s="258">
        <v>0.88895261070037501</v>
      </c>
      <c r="CV258" s="258">
        <v>0.88895261070037501</v>
      </c>
      <c r="CW258" s="257">
        <v>3.5558104428015</v>
      </c>
      <c r="CX258" s="258">
        <v>2.2255850302092299</v>
      </c>
      <c r="CY258" s="258">
        <v>2.2881404437498198</v>
      </c>
      <c r="CZ258" s="258">
        <v>7.3153435321576001</v>
      </c>
      <c r="DA258" s="258">
        <v>7.7725478147967593</v>
      </c>
      <c r="DB258" s="258"/>
      <c r="DC258" s="259">
        <v>23.157427263714908</v>
      </c>
      <c r="DD258" s="162"/>
    </row>
    <row r="259" spans="1:113" s="260" customFormat="1">
      <c r="A259" s="253"/>
      <c r="B259" s="1">
        <v>1</v>
      </c>
      <c r="C259" s="254"/>
      <c r="D259" s="14"/>
      <c r="E259" s="255" t="s">
        <v>418</v>
      </c>
      <c r="F259" s="256" t="s">
        <v>419</v>
      </c>
      <c r="G259" s="257">
        <v>0</v>
      </c>
      <c r="H259" s="257">
        <v>0</v>
      </c>
      <c r="I259" s="257">
        <v>0</v>
      </c>
      <c r="J259" s="257">
        <v>0</v>
      </c>
      <c r="K259" s="257">
        <v>0</v>
      </c>
      <c r="L259" s="257">
        <v>0</v>
      </c>
      <c r="M259" s="257">
        <v>1.8</v>
      </c>
      <c r="N259" s="257">
        <v>0</v>
      </c>
      <c r="O259" s="257">
        <v>0</v>
      </c>
      <c r="P259" s="257">
        <v>0</v>
      </c>
      <c r="Q259" s="257">
        <v>0</v>
      </c>
      <c r="R259" s="257">
        <v>0</v>
      </c>
      <c r="S259" s="257">
        <v>0</v>
      </c>
      <c r="T259" s="257">
        <v>0</v>
      </c>
      <c r="U259" s="257">
        <v>0</v>
      </c>
      <c r="V259" s="257">
        <v>0</v>
      </c>
      <c r="W259" s="257">
        <v>0</v>
      </c>
      <c r="X259" s="257">
        <v>0</v>
      </c>
      <c r="Y259" s="257">
        <v>0</v>
      </c>
      <c r="Z259" s="257">
        <v>0</v>
      </c>
      <c r="AA259" s="257">
        <v>0</v>
      </c>
      <c r="AB259" s="257">
        <v>0</v>
      </c>
      <c r="AC259" s="257">
        <v>0</v>
      </c>
      <c r="AD259" s="257">
        <v>0</v>
      </c>
      <c r="AE259" s="257">
        <v>0</v>
      </c>
      <c r="AF259" s="257">
        <v>0</v>
      </c>
      <c r="AG259" s="257">
        <v>1.8</v>
      </c>
      <c r="AH259" s="257">
        <v>0</v>
      </c>
      <c r="AI259" s="258"/>
      <c r="AJ259" s="258"/>
      <c r="AK259" s="258">
        <v>0</v>
      </c>
      <c r="AL259" s="258">
        <v>0</v>
      </c>
      <c r="AM259" s="258">
        <v>0</v>
      </c>
      <c r="AN259" s="258">
        <v>0</v>
      </c>
      <c r="AO259" s="258">
        <v>0</v>
      </c>
      <c r="AP259" s="258">
        <v>0</v>
      </c>
      <c r="AQ259" s="258">
        <v>0</v>
      </c>
      <c r="AR259" s="258">
        <v>0</v>
      </c>
      <c r="AS259" s="258">
        <v>0</v>
      </c>
      <c r="AT259" s="258">
        <v>0</v>
      </c>
      <c r="AU259" s="258">
        <v>0</v>
      </c>
      <c r="AV259" s="258">
        <v>0</v>
      </c>
      <c r="AW259" s="258">
        <v>0</v>
      </c>
      <c r="AX259" s="258">
        <v>0</v>
      </c>
      <c r="AY259" s="258">
        <v>0</v>
      </c>
      <c r="AZ259" s="258">
        <v>0</v>
      </c>
      <c r="BA259" s="258">
        <v>0</v>
      </c>
      <c r="BB259" s="258">
        <v>0</v>
      </c>
      <c r="BC259" s="258"/>
      <c r="BD259" s="258"/>
      <c r="BE259" s="258"/>
      <c r="BF259" s="258"/>
      <c r="BG259" s="257">
        <v>0</v>
      </c>
      <c r="BH259" s="257">
        <v>0</v>
      </c>
      <c r="BI259" s="257">
        <v>0</v>
      </c>
      <c r="BJ259" s="257">
        <v>0</v>
      </c>
      <c r="BK259" s="258">
        <v>2.87344953852651</v>
      </c>
      <c r="BL259" s="258">
        <v>0</v>
      </c>
      <c r="BM259" s="258">
        <v>0</v>
      </c>
      <c r="BN259" s="258">
        <v>0</v>
      </c>
      <c r="BO259" s="258">
        <v>0</v>
      </c>
      <c r="BP259" s="258">
        <v>0</v>
      </c>
      <c r="BQ259" s="258">
        <v>0</v>
      </c>
      <c r="BR259" s="258">
        <v>0</v>
      </c>
      <c r="BS259" s="258">
        <v>0</v>
      </c>
      <c r="BT259" s="258">
        <v>0</v>
      </c>
      <c r="BU259" s="258">
        <v>0</v>
      </c>
      <c r="BV259" s="258">
        <v>0</v>
      </c>
      <c r="BW259" s="258">
        <v>0</v>
      </c>
      <c r="BX259" s="257">
        <v>0</v>
      </c>
      <c r="BY259" s="257">
        <v>0</v>
      </c>
      <c r="BZ259" s="257">
        <v>0</v>
      </c>
      <c r="CA259" s="258">
        <v>1.8</v>
      </c>
      <c r="CB259" s="258">
        <v>0</v>
      </c>
      <c r="CC259" s="258">
        <v>0</v>
      </c>
      <c r="CD259" s="258">
        <v>0</v>
      </c>
      <c r="CE259" s="258">
        <v>0</v>
      </c>
      <c r="CF259" s="258">
        <v>0</v>
      </c>
      <c r="CG259" s="258">
        <v>0</v>
      </c>
      <c r="CH259" s="258">
        <v>0</v>
      </c>
      <c r="CI259" s="258">
        <v>0</v>
      </c>
      <c r="CJ259" s="258">
        <v>0</v>
      </c>
      <c r="CK259" s="258">
        <v>0</v>
      </c>
      <c r="CL259" s="258">
        <v>0</v>
      </c>
      <c r="CM259" s="258"/>
      <c r="CN259" s="258"/>
      <c r="CO259" s="258"/>
      <c r="CP259" s="257">
        <v>1.8</v>
      </c>
      <c r="CQ259" s="257">
        <v>0</v>
      </c>
      <c r="CR259" s="257">
        <v>0</v>
      </c>
      <c r="CS259" s="258">
        <v>0</v>
      </c>
      <c r="CT259" s="258">
        <v>0</v>
      </c>
      <c r="CU259" s="258">
        <v>0</v>
      </c>
      <c r="CV259" s="258">
        <v>0</v>
      </c>
      <c r="CW259" s="257">
        <v>0</v>
      </c>
      <c r="CX259" s="258">
        <v>2.87344953852651</v>
      </c>
      <c r="CY259" s="258">
        <v>0</v>
      </c>
      <c r="CZ259" s="258">
        <v>0</v>
      </c>
      <c r="DA259" s="258">
        <v>0</v>
      </c>
      <c r="DB259" s="258"/>
      <c r="DC259" s="259">
        <v>2.87344953852651</v>
      </c>
      <c r="DD259" s="162"/>
    </row>
    <row r="260" spans="1:113" s="260" customFormat="1">
      <c r="A260" s="253"/>
      <c r="B260" s="1">
        <v>1</v>
      </c>
      <c r="C260" s="254"/>
      <c r="D260" s="14"/>
      <c r="E260" s="255" t="s">
        <v>420</v>
      </c>
      <c r="F260" s="256" t="s">
        <v>421</v>
      </c>
      <c r="G260" s="257">
        <v>0</v>
      </c>
      <c r="H260" s="257">
        <v>0</v>
      </c>
      <c r="I260" s="257">
        <v>0</v>
      </c>
      <c r="J260" s="257">
        <v>0</v>
      </c>
      <c r="K260" s="257">
        <v>0</v>
      </c>
      <c r="L260" s="257">
        <v>0</v>
      </c>
      <c r="M260" s="257">
        <v>0</v>
      </c>
      <c r="N260" s="257">
        <v>0</v>
      </c>
      <c r="O260" s="257">
        <v>0</v>
      </c>
      <c r="P260" s="257">
        <v>0</v>
      </c>
      <c r="Q260" s="257">
        <v>0.15</v>
      </c>
      <c r="R260" s="257">
        <v>0</v>
      </c>
      <c r="S260" s="257">
        <v>0</v>
      </c>
      <c r="T260" s="257">
        <v>0</v>
      </c>
      <c r="U260" s="257">
        <v>0</v>
      </c>
      <c r="V260" s="257">
        <v>0</v>
      </c>
      <c r="W260" s="257">
        <v>0</v>
      </c>
      <c r="X260" s="257">
        <v>0</v>
      </c>
      <c r="Y260" s="257">
        <v>0</v>
      </c>
      <c r="Z260" s="257">
        <v>0</v>
      </c>
      <c r="AA260" s="257">
        <v>0</v>
      </c>
      <c r="AB260" s="257">
        <v>0</v>
      </c>
      <c r="AC260" s="257">
        <v>0</v>
      </c>
      <c r="AD260" s="257">
        <v>0</v>
      </c>
      <c r="AE260" s="257">
        <v>0</v>
      </c>
      <c r="AF260" s="257">
        <v>0</v>
      </c>
      <c r="AG260" s="257">
        <v>0.15</v>
      </c>
      <c r="AH260" s="257">
        <v>0</v>
      </c>
      <c r="AI260" s="258"/>
      <c r="AJ260" s="258"/>
      <c r="AK260" s="258">
        <v>0</v>
      </c>
      <c r="AL260" s="258">
        <v>0</v>
      </c>
      <c r="AM260" s="258">
        <v>0</v>
      </c>
      <c r="AN260" s="258">
        <v>0</v>
      </c>
      <c r="AO260" s="258">
        <v>0</v>
      </c>
      <c r="AP260" s="258">
        <v>0</v>
      </c>
      <c r="AQ260" s="258">
        <v>0</v>
      </c>
      <c r="AR260" s="258">
        <v>0</v>
      </c>
      <c r="AS260" s="258">
        <v>0</v>
      </c>
      <c r="AT260" s="258">
        <v>0</v>
      </c>
      <c r="AU260" s="258">
        <v>0</v>
      </c>
      <c r="AV260" s="258">
        <v>0</v>
      </c>
      <c r="AW260" s="258">
        <v>0</v>
      </c>
      <c r="AX260" s="258">
        <v>0</v>
      </c>
      <c r="AY260" s="258">
        <v>0</v>
      </c>
      <c r="AZ260" s="258">
        <v>0</v>
      </c>
      <c r="BA260" s="258">
        <v>0</v>
      </c>
      <c r="BB260" s="258">
        <v>0</v>
      </c>
      <c r="BC260" s="258"/>
      <c r="BD260" s="258"/>
      <c r="BE260" s="258"/>
      <c r="BF260" s="258"/>
      <c r="BG260" s="257">
        <v>0</v>
      </c>
      <c r="BH260" s="257">
        <v>0</v>
      </c>
      <c r="BI260" s="257">
        <v>0</v>
      </c>
      <c r="BJ260" s="257">
        <v>0</v>
      </c>
      <c r="BK260" s="258">
        <v>0.22568613024741502</v>
      </c>
      <c r="BL260" s="258">
        <v>0</v>
      </c>
      <c r="BM260" s="258">
        <v>0</v>
      </c>
      <c r="BN260" s="258">
        <v>0</v>
      </c>
      <c r="BO260" s="258">
        <v>0</v>
      </c>
      <c r="BP260" s="258">
        <v>0</v>
      </c>
      <c r="BQ260" s="258">
        <v>0</v>
      </c>
      <c r="BR260" s="258">
        <v>0</v>
      </c>
      <c r="BS260" s="258">
        <v>0</v>
      </c>
      <c r="BT260" s="258">
        <v>0</v>
      </c>
      <c r="BU260" s="258">
        <v>0</v>
      </c>
      <c r="BV260" s="258">
        <v>0</v>
      </c>
      <c r="BW260" s="258">
        <v>0</v>
      </c>
      <c r="BX260" s="257">
        <v>0</v>
      </c>
      <c r="BY260" s="257">
        <v>0</v>
      </c>
      <c r="BZ260" s="257">
        <v>0</v>
      </c>
      <c r="CA260" s="258">
        <v>0</v>
      </c>
      <c r="CB260" s="258">
        <v>0</v>
      </c>
      <c r="CC260" s="258">
        <v>0</v>
      </c>
      <c r="CD260" s="258">
        <v>0.15</v>
      </c>
      <c r="CE260" s="258">
        <v>0</v>
      </c>
      <c r="CF260" s="258">
        <v>0</v>
      </c>
      <c r="CG260" s="258">
        <v>0</v>
      </c>
      <c r="CH260" s="258">
        <v>0</v>
      </c>
      <c r="CI260" s="258">
        <v>0</v>
      </c>
      <c r="CJ260" s="258">
        <v>0</v>
      </c>
      <c r="CK260" s="258">
        <v>0</v>
      </c>
      <c r="CL260" s="258">
        <v>0</v>
      </c>
      <c r="CM260" s="258"/>
      <c r="CN260" s="258"/>
      <c r="CO260" s="258"/>
      <c r="CP260" s="257">
        <v>0.15</v>
      </c>
      <c r="CQ260" s="257">
        <v>0</v>
      </c>
      <c r="CR260" s="257">
        <v>0</v>
      </c>
      <c r="CS260" s="258">
        <v>0</v>
      </c>
      <c r="CT260" s="258">
        <v>0</v>
      </c>
      <c r="CU260" s="258">
        <v>0</v>
      </c>
      <c r="CV260" s="258">
        <v>0</v>
      </c>
      <c r="CW260" s="257">
        <v>0</v>
      </c>
      <c r="CX260" s="258">
        <v>0</v>
      </c>
      <c r="CY260" s="258">
        <v>0.22568613024741502</v>
      </c>
      <c r="CZ260" s="258">
        <v>0</v>
      </c>
      <c r="DA260" s="258">
        <v>0</v>
      </c>
      <c r="DB260" s="258"/>
      <c r="DC260" s="259">
        <v>0.22568613024741502</v>
      </c>
      <c r="DD260" s="162"/>
    </row>
    <row r="261" spans="1:113" s="10" customFormat="1">
      <c r="A261" s="1"/>
      <c r="B261" s="1"/>
      <c r="D261" s="22"/>
      <c r="E261" s="249"/>
      <c r="F261" s="250"/>
      <c r="G261" s="250"/>
      <c r="H261" s="250"/>
      <c r="I261" s="145"/>
      <c r="J261" s="145"/>
      <c r="K261" s="250"/>
      <c r="L261" s="250"/>
      <c r="M261" s="145"/>
      <c r="N261" s="145"/>
      <c r="O261" s="250"/>
      <c r="P261" s="250"/>
      <c r="Q261" s="145"/>
      <c r="R261" s="145"/>
      <c r="S261" s="250"/>
      <c r="T261" s="250"/>
      <c r="U261" s="145"/>
      <c r="V261" s="145"/>
      <c r="W261" s="250"/>
      <c r="X261" s="250"/>
      <c r="Y261" s="145"/>
      <c r="Z261" s="145"/>
      <c r="AA261" s="250"/>
      <c r="AB261" s="250"/>
      <c r="AC261" s="145"/>
      <c r="AD261" s="145"/>
      <c r="AE261" s="250"/>
      <c r="AF261" s="250"/>
      <c r="AG261" s="145"/>
      <c r="AH261" s="145"/>
      <c r="AI261" s="250"/>
      <c r="AJ261" s="250"/>
      <c r="AK261" s="145"/>
      <c r="AL261" s="145"/>
      <c r="AM261" s="250"/>
      <c r="AN261" s="250"/>
      <c r="AO261" s="145"/>
      <c r="AP261" s="145"/>
      <c r="AQ261" s="250"/>
      <c r="AR261" s="250"/>
      <c r="AS261" s="145"/>
      <c r="AT261" s="145"/>
      <c r="AU261" s="250"/>
      <c r="AV261" s="250"/>
      <c r="AW261" s="145"/>
      <c r="AX261" s="145"/>
      <c r="AY261" s="250"/>
      <c r="AZ261" s="250"/>
      <c r="BA261" s="145"/>
      <c r="BB261" s="145"/>
      <c r="BC261" s="250"/>
      <c r="BD261" s="250"/>
      <c r="BE261" s="145"/>
      <c r="BF261" s="145"/>
      <c r="BG261" s="250"/>
      <c r="BH261" s="250"/>
      <c r="BI261" s="145"/>
      <c r="BJ261" s="145"/>
      <c r="BK261" s="145"/>
      <c r="BL261" s="145"/>
      <c r="BM261" s="145"/>
      <c r="BN261" s="145"/>
      <c r="BO261" s="145"/>
      <c r="BP261" s="145"/>
      <c r="BQ261" s="145"/>
      <c r="BR261" s="145"/>
      <c r="BS261" s="145"/>
      <c r="BT261" s="145"/>
      <c r="BU261" s="145"/>
      <c r="BV261" s="145"/>
      <c r="BW261" s="145"/>
      <c r="BX261" s="145"/>
      <c r="BY261" s="145"/>
      <c r="BZ261" s="145"/>
      <c r="CA261" s="145"/>
      <c r="CB261" s="145"/>
      <c r="CC261" s="145"/>
      <c r="CD261" s="145"/>
      <c r="CE261" s="145"/>
      <c r="CF261" s="145"/>
      <c r="CG261" s="145"/>
      <c r="CH261" s="145"/>
      <c r="CI261" s="145"/>
      <c r="CJ261" s="145"/>
      <c r="CK261" s="145"/>
      <c r="CL261" s="145"/>
      <c r="CM261" s="145"/>
      <c r="CN261" s="145"/>
      <c r="CO261" s="145"/>
      <c r="CP261" s="145"/>
      <c r="CQ261" s="145"/>
      <c r="CR261" s="145"/>
      <c r="CS261" s="145"/>
      <c r="CT261" s="145"/>
      <c r="CU261" s="145"/>
      <c r="CV261" s="145"/>
      <c r="CW261" s="145"/>
      <c r="CX261" s="145"/>
      <c r="CY261" s="145"/>
      <c r="CZ261" s="145"/>
      <c r="DA261" s="145"/>
      <c r="DB261" s="145"/>
      <c r="DC261" s="251"/>
      <c r="DD261" s="23"/>
      <c r="DH261" s="125"/>
      <c r="DI261" s="125"/>
    </row>
    <row r="262" spans="1:113" s="10" customFormat="1">
      <c r="A262" s="1"/>
      <c r="B262" s="1"/>
      <c r="D262" s="22"/>
      <c r="E262" s="243" t="s">
        <v>422</v>
      </c>
      <c r="F262" s="244" t="s">
        <v>209</v>
      </c>
      <c r="G262" s="135"/>
      <c r="H262" s="135"/>
      <c r="I262" s="134">
        <v>6.3900000000000006</v>
      </c>
      <c r="J262" s="134">
        <v>0</v>
      </c>
      <c r="K262" s="135"/>
      <c r="L262" s="135"/>
      <c r="M262" s="134">
        <v>13.940000000000001</v>
      </c>
      <c r="N262" s="134">
        <v>0</v>
      </c>
      <c r="O262" s="135"/>
      <c r="P262" s="135"/>
      <c r="Q262" s="134">
        <v>5.0999999999999996</v>
      </c>
      <c r="R262" s="134">
        <v>0</v>
      </c>
      <c r="S262" s="135"/>
      <c r="T262" s="135"/>
      <c r="U262" s="134">
        <v>2.2000000000000002</v>
      </c>
      <c r="V262" s="134">
        <v>0</v>
      </c>
      <c r="W262" s="135"/>
      <c r="X262" s="135"/>
      <c r="Y262" s="134">
        <v>2.25</v>
      </c>
      <c r="Z262" s="134">
        <v>0</v>
      </c>
      <c r="AA262" s="135"/>
      <c r="AB262" s="135"/>
      <c r="AC262" s="134">
        <v>0</v>
      </c>
      <c r="AD262" s="134">
        <v>0</v>
      </c>
      <c r="AE262" s="135"/>
      <c r="AF262" s="135"/>
      <c r="AG262" s="134">
        <v>29.88</v>
      </c>
      <c r="AH262" s="134">
        <v>0</v>
      </c>
      <c r="AI262" s="135"/>
      <c r="AJ262" s="135"/>
      <c r="AK262" s="134">
        <v>0</v>
      </c>
      <c r="AL262" s="134">
        <v>0</v>
      </c>
      <c r="AM262" s="135"/>
      <c r="AN262" s="135"/>
      <c r="AO262" s="134">
        <v>0</v>
      </c>
      <c r="AP262" s="134">
        <v>0</v>
      </c>
      <c r="AQ262" s="135"/>
      <c r="AR262" s="135"/>
      <c r="AS262" s="134">
        <v>0</v>
      </c>
      <c r="AT262" s="134">
        <v>0</v>
      </c>
      <c r="AU262" s="135"/>
      <c r="AV262" s="135"/>
      <c r="AW262" s="134">
        <v>0</v>
      </c>
      <c r="AX262" s="134">
        <v>0</v>
      </c>
      <c r="AY262" s="135"/>
      <c r="AZ262" s="135"/>
      <c r="BA262" s="134">
        <v>0</v>
      </c>
      <c r="BB262" s="134">
        <v>0</v>
      </c>
      <c r="BC262" s="135"/>
      <c r="BD262" s="135"/>
      <c r="BE262" s="134">
        <v>0</v>
      </c>
      <c r="BF262" s="134">
        <v>0</v>
      </c>
      <c r="BG262" s="135"/>
      <c r="BH262" s="135"/>
      <c r="BI262" s="134">
        <v>0</v>
      </c>
      <c r="BJ262" s="134">
        <v>0</v>
      </c>
      <c r="BK262" s="134">
        <v>150.78892902643008</v>
      </c>
      <c r="BL262" s="134">
        <v>0</v>
      </c>
      <c r="BM262" s="134">
        <v>0</v>
      </c>
      <c r="BN262" s="134">
        <v>0</v>
      </c>
      <c r="BO262" s="134">
        <v>0.6</v>
      </c>
      <c r="BP262" s="134">
        <v>0</v>
      </c>
      <c r="BQ262" s="134">
        <v>0</v>
      </c>
      <c r="BR262" s="134">
        <v>1.2000000000000002</v>
      </c>
      <c r="BS262" s="134">
        <v>0</v>
      </c>
      <c r="BT262" s="134">
        <v>0</v>
      </c>
      <c r="BU262" s="134">
        <v>4.59</v>
      </c>
      <c r="BV262" s="134">
        <v>0</v>
      </c>
      <c r="BW262" s="134">
        <v>0</v>
      </c>
      <c r="BX262" s="134">
        <v>6.3900000000000006</v>
      </c>
      <c r="BY262" s="134">
        <v>0</v>
      </c>
      <c r="BZ262" s="134">
        <v>0</v>
      </c>
      <c r="CA262" s="134">
        <v>13.940000000000001</v>
      </c>
      <c r="CB262" s="134">
        <v>0</v>
      </c>
      <c r="CC262" s="134">
        <v>0</v>
      </c>
      <c r="CD262" s="134">
        <v>5.0999999999999996</v>
      </c>
      <c r="CE262" s="134">
        <v>0</v>
      </c>
      <c r="CF262" s="134">
        <v>0</v>
      </c>
      <c r="CG262" s="134">
        <v>2.2000000000000002</v>
      </c>
      <c r="CH262" s="134">
        <v>0</v>
      </c>
      <c r="CI262" s="134">
        <v>0</v>
      </c>
      <c r="CJ262" s="134">
        <v>2.25</v>
      </c>
      <c r="CK262" s="134">
        <v>0</v>
      </c>
      <c r="CL262" s="134">
        <v>0</v>
      </c>
      <c r="CM262" s="134">
        <v>0</v>
      </c>
      <c r="CN262" s="134">
        <v>0</v>
      </c>
      <c r="CO262" s="134">
        <v>0</v>
      </c>
      <c r="CP262" s="134">
        <v>29.88</v>
      </c>
      <c r="CQ262" s="134">
        <v>0</v>
      </c>
      <c r="CR262" s="134">
        <v>0</v>
      </c>
      <c r="CS262" s="134">
        <v>0</v>
      </c>
      <c r="CT262" s="134">
        <v>4.2549770925966008</v>
      </c>
      <c r="CU262" s="134">
        <v>5.3552382592451302</v>
      </c>
      <c r="CV262" s="134">
        <v>16.179879719705749</v>
      </c>
      <c r="CW262" s="134">
        <v>25.79009507154748</v>
      </c>
      <c r="CX262" s="134">
        <v>81.504480955179915</v>
      </c>
      <c r="CY262" s="134">
        <v>24.825717709255098</v>
      </c>
      <c r="CZ262" s="134">
        <v>10.688355787768359</v>
      </c>
      <c r="DA262" s="134">
        <v>7.9052421183167692</v>
      </c>
      <c r="DB262" s="134">
        <v>0</v>
      </c>
      <c r="DC262" s="136">
        <v>150.71389164206761</v>
      </c>
      <c r="DD262" s="23"/>
      <c r="DH262" s="125"/>
      <c r="DI262" s="125"/>
    </row>
    <row r="263" spans="1:113" s="10" customFormat="1">
      <c r="A263" s="1"/>
      <c r="B263" s="1"/>
      <c r="D263" s="22"/>
      <c r="E263" s="243" t="s">
        <v>423</v>
      </c>
      <c r="F263" s="245" t="s">
        <v>211</v>
      </c>
      <c r="G263" s="135"/>
      <c r="H263" s="135"/>
      <c r="I263" s="134">
        <v>0</v>
      </c>
      <c r="J263" s="134">
        <v>0</v>
      </c>
      <c r="K263" s="135"/>
      <c r="L263" s="135"/>
      <c r="M263" s="134">
        <v>0</v>
      </c>
      <c r="N263" s="134">
        <v>0</v>
      </c>
      <c r="O263" s="135"/>
      <c r="P263" s="135"/>
      <c r="Q263" s="134">
        <v>0</v>
      </c>
      <c r="R263" s="134">
        <v>0</v>
      </c>
      <c r="S263" s="135"/>
      <c r="T263" s="135"/>
      <c r="U263" s="134">
        <v>0</v>
      </c>
      <c r="V263" s="134">
        <v>0</v>
      </c>
      <c r="W263" s="135"/>
      <c r="X263" s="135"/>
      <c r="Y263" s="134">
        <v>0</v>
      </c>
      <c r="Z263" s="134">
        <v>0</v>
      </c>
      <c r="AA263" s="135"/>
      <c r="AB263" s="135"/>
      <c r="AC263" s="134">
        <v>0</v>
      </c>
      <c r="AD263" s="134">
        <v>0</v>
      </c>
      <c r="AE263" s="135"/>
      <c r="AF263" s="135"/>
      <c r="AG263" s="134">
        <v>0</v>
      </c>
      <c r="AH263" s="134">
        <v>0</v>
      </c>
      <c r="AI263" s="135"/>
      <c r="AJ263" s="135"/>
      <c r="AK263" s="134">
        <v>0</v>
      </c>
      <c r="AL263" s="134">
        <v>0</v>
      </c>
      <c r="AM263" s="135"/>
      <c r="AN263" s="135"/>
      <c r="AO263" s="134">
        <v>0</v>
      </c>
      <c r="AP263" s="134">
        <v>0</v>
      </c>
      <c r="AQ263" s="135"/>
      <c r="AR263" s="135"/>
      <c r="AS263" s="134">
        <v>0</v>
      </c>
      <c r="AT263" s="134">
        <v>0</v>
      </c>
      <c r="AU263" s="135"/>
      <c r="AV263" s="135"/>
      <c r="AW263" s="134">
        <v>0</v>
      </c>
      <c r="AX263" s="134">
        <v>0</v>
      </c>
      <c r="AY263" s="135"/>
      <c r="AZ263" s="135"/>
      <c r="BA263" s="134">
        <v>0</v>
      </c>
      <c r="BB263" s="134">
        <v>0</v>
      </c>
      <c r="BC263" s="135"/>
      <c r="BD263" s="135"/>
      <c r="BE263" s="134">
        <v>0</v>
      </c>
      <c r="BF263" s="134">
        <v>0</v>
      </c>
      <c r="BG263" s="135"/>
      <c r="BH263" s="135"/>
      <c r="BI263" s="134">
        <v>0</v>
      </c>
      <c r="BJ263" s="134">
        <v>0</v>
      </c>
      <c r="BK263" s="134">
        <v>0</v>
      </c>
      <c r="BL263" s="134">
        <v>0</v>
      </c>
      <c r="BM263" s="134">
        <v>0</v>
      </c>
      <c r="BN263" s="134">
        <v>0</v>
      </c>
      <c r="BO263" s="134">
        <v>0</v>
      </c>
      <c r="BP263" s="134">
        <v>0</v>
      </c>
      <c r="BQ263" s="134">
        <v>0</v>
      </c>
      <c r="BR263" s="134">
        <v>0</v>
      </c>
      <c r="BS263" s="134">
        <v>0</v>
      </c>
      <c r="BT263" s="134">
        <v>0</v>
      </c>
      <c r="BU263" s="134">
        <v>0</v>
      </c>
      <c r="BV263" s="134">
        <v>0</v>
      </c>
      <c r="BW263" s="134">
        <v>0</v>
      </c>
      <c r="BX263" s="134">
        <v>0</v>
      </c>
      <c r="BY263" s="134">
        <v>0</v>
      </c>
      <c r="BZ263" s="134">
        <v>0</v>
      </c>
      <c r="CA263" s="134">
        <v>0</v>
      </c>
      <c r="CB263" s="134">
        <v>0</v>
      </c>
      <c r="CC263" s="134">
        <v>0</v>
      </c>
      <c r="CD263" s="134">
        <v>0</v>
      </c>
      <c r="CE263" s="134">
        <v>0</v>
      </c>
      <c r="CF263" s="134">
        <v>0</v>
      </c>
      <c r="CG263" s="134">
        <v>0</v>
      </c>
      <c r="CH263" s="134">
        <v>0</v>
      </c>
      <c r="CI263" s="134">
        <v>0</v>
      </c>
      <c r="CJ263" s="134">
        <v>0</v>
      </c>
      <c r="CK263" s="134">
        <v>0</v>
      </c>
      <c r="CL263" s="134">
        <v>0</v>
      </c>
      <c r="CM263" s="134">
        <v>0</v>
      </c>
      <c r="CN263" s="134">
        <v>0</v>
      </c>
      <c r="CO263" s="134">
        <v>0</v>
      </c>
      <c r="CP263" s="134">
        <v>0</v>
      </c>
      <c r="CQ263" s="134">
        <v>0</v>
      </c>
      <c r="CR263" s="134">
        <v>0</v>
      </c>
      <c r="CS263" s="134">
        <v>0</v>
      </c>
      <c r="CT263" s="134">
        <v>0</v>
      </c>
      <c r="CU263" s="134">
        <v>0</v>
      </c>
      <c r="CV263" s="134">
        <v>0</v>
      </c>
      <c r="CW263" s="134">
        <v>0</v>
      </c>
      <c r="CX263" s="134">
        <v>0</v>
      </c>
      <c r="CY263" s="134">
        <v>0</v>
      </c>
      <c r="CZ263" s="134">
        <v>0</v>
      </c>
      <c r="DA263" s="134">
        <v>0</v>
      </c>
      <c r="DB263" s="134">
        <v>0</v>
      </c>
      <c r="DC263" s="136">
        <v>0</v>
      </c>
      <c r="DD263" s="23"/>
      <c r="DH263" s="125"/>
      <c r="DI263" s="125"/>
    </row>
    <row r="264" spans="1:113" s="10" customFormat="1">
      <c r="A264" s="1"/>
      <c r="B264" s="1"/>
      <c r="D264" s="22"/>
      <c r="E264" s="246" t="s">
        <v>424</v>
      </c>
      <c r="F264" s="252"/>
      <c r="G264" s="135"/>
      <c r="H264" s="135"/>
      <c r="I264" s="140"/>
      <c r="J264" s="140"/>
      <c r="K264" s="135"/>
      <c r="L264" s="135"/>
      <c r="M264" s="140"/>
      <c r="N264" s="140"/>
      <c r="O264" s="135"/>
      <c r="P264" s="135"/>
      <c r="Q264" s="140"/>
      <c r="R264" s="140"/>
      <c r="S264" s="135"/>
      <c r="T264" s="135"/>
      <c r="U264" s="140"/>
      <c r="V264" s="140"/>
      <c r="W264" s="135"/>
      <c r="X264" s="135"/>
      <c r="Y264" s="140"/>
      <c r="Z264" s="140"/>
      <c r="AA264" s="135"/>
      <c r="AB264" s="135"/>
      <c r="AC264" s="140"/>
      <c r="AD264" s="140"/>
      <c r="AE264" s="135"/>
      <c r="AF264" s="135"/>
      <c r="AG264" s="140"/>
      <c r="AH264" s="140"/>
      <c r="AI264" s="135"/>
      <c r="AJ264" s="135"/>
      <c r="AK264" s="140"/>
      <c r="AL264" s="140"/>
      <c r="AM264" s="135"/>
      <c r="AN264" s="135"/>
      <c r="AO264" s="140"/>
      <c r="AP264" s="140"/>
      <c r="AQ264" s="135"/>
      <c r="AR264" s="135"/>
      <c r="AS264" s="140"/>
      <c r="AT264" s="140"/>
      <c r="AU264" s="135"/>
      <c r="AV264" s="135"/>
      <c r="AW264" s="140"/>
      <c r="AX264" s="140"/>
      <c r="AY264" s="135"/>
      <c r="AZ264" s="135"/>
      <c r="BA264" s="140"/>
      <c r="BB264" s="140"/>
      <c r="BC264" s="135"/>
      <c r="BD264" s="135"/>
      <c r="BE264" s="140"/>
      <c r="BF264" s="140"/>
      <c r="BG264" s="135"/>
      <c r="BH264" s="135"/>
      <c r="BI264" s="140"/>
      <c r="BJ264" s="140"/>
      <c r="BK264" s="140"/>
      <c r="BL264" s="140"/>
      <c r="BM264" s="140"/>
      <c r="BN264" s="140"/>
      <c r="BO264" s="140"/>
      <c r="BP264" s="140"/>
      <c r="BQ264" s="140"/>
      <c r="BR264" s="140"/>
      <c r="BS264" s="140"/>
      <c r="BT264" s="140"/>
      <c r="BU264" s="140"/>
      <c r="BV264" s="140"/>
      <c r="BW264" s="140"/>
      <c r="BX264" s="140"/>
      <c r="BY264" s="140"/>
      <c r="BZ264" s="140"/>
      <c r="CA264" s="140"/>
      <c r="CB264" s="140"/>
      <c r="CC264" s="140"/>
      <c r="CD264" s="140"/>
      <c r="CE264" s="140"/>
      <c r="CF264" s="140"/>
      <c r="CG264" s="140"/>
      <c r="CH264" s="140"/>
      <c r="CI264" s="140"/>
      <c r="CJ264" s="140"/>
      <c r="CK264" s="140"/>
      <c r="CL264" s="140"/>
      <c r="CM264" s="140"/>
      <c r="CN264" s="140"/>
      <c r="CO264" s="140"/>
      <c r="CP264" s="140"/>
      <c r="CQ264" s="140"/>
      <c r="CR264" s="140"/>
      <c r="CS264" s="140"/>
      <c r="CT264" s="140"/>
      <c r="CU264" s="140"/>
      <c r="CV264" s="140"/>
      <c r="CW264" s="140"/>
      <c r="CX264" s="140"/>
      <c r="CY264" s="140"/>
      <c r="CZ264" s="140"/>
      <c r="DA264" s="140"/>
      <c r="DB264" s="140"/>
      <c r="DC264" s="248"/>
      <c r="DD264" s="23"/>
      <c r="DH264" s="125"/>
      <c r="DI264" s="125"/>
    </row>
    <row r="265" spans="1:113" s="10" customFormat="1">
      <c r="A265" s="1"/>
      <c r="B265" s="1"/>
      <c r="D265" s="22"/>
      <c r="E265" s="249"/>
      <c r="F265" s="250"/>
      <c r="G265" s="250"/>
      <c r="H265" s="250"/>
      <c r="I265" s="145"/>
      <c r="J265" s="145"/>
      <c r="K265" s="250"/>
      <c r="L265" s="250"/>
      <c r="M265" s="145"/>
      <c r="N265" s="145"/>
      <c r="O265" s="250"/>
      <c r="P265" s="250"/>
      <c r="Q265" s="145"/>
      <c r="R265" s="145"/>
      <c r="S265" s="250"/>
      <c r="T265" s="250"/>
      <c r="U265" s="145"/>
      <c r="V265" s="145"/>
      <c r="W265" s="250"/>
      <c r="X265" s="250"/>
      <c r="Y265" s="145"/>
      <c r="Z265" s="145"/>
      <c r="AA265" s="250"/>
      <c r="AB265" s="250"/>
      <c r="AC265" s="145"/>
      <c r="AD265" s="145"/>
      <c r="AE265" s="250"/>
      <c r="AF265" s="250"/>
      <c r="AG265" s="145"/>
      <c r="AH265" s="145"/>
      <c r="AI265" s="250"/>
      <c r="AJ265" s="250"/>
      <c r="AK265" s="145"/>
      <c r="AL265" s="145"/>
      <c r="AM265" s="250"/>
      <c r="AN265" s="250"/>
      <c r="AO265" s="145"/>
      <c r="AP265" s="145"/>
      <c r="AQ265" s="250"/>
      <c r="AR265" s="250"/>
      <c r="AS265" s="145"/>
      <c r="AT265" s="145"/>
      <c r="AU265" s="250"/>
      <c r="AV265" s="250"/>
      <c r="AW265" s="145"/>
      <c r="AX265" s="145"/>
      <c r="AY265" s="250"/>
      <c r="AZ265" s="250"/>
      <c r="BA265" s="145"/>
      <c r="BB265" s="145"/>
      <c r="BC265" s="250"/>
      <c r="BD265" s="250"/>
      <c r="BE265" s="145"/>
      <c r="BF265" s="145"/>
      <c r="BG265" s="250"/>
      <c r="BH265" s="250"/>
      <c r="BI265" s="145"/>
      <c r="BJ265" s="145"/>
      <c r="BK265" s="145"/>
      <c r="BL265" s="145"/>
      <c r="BM265" s="145"/>
      <c r="BN265" s="145"/>
      <c r="BO265" s="145"/>
      <c r="BP265" s="145"/>
      <c r="BQ265" s="145"/>
      <c r="BR265" s="145"/>
      <c r="BS265" s="145"/>
      <c r="BT265" s="145"/>
      <c r="BU265" s="145"/>
      <c r="BV265" s="145"/>
      <c r="BW265" s="145"/>
      <c r="BX265" s="145"/>
      <c r="BY265" s="145"/>
      <c r="BZ265" s="145"/>
      <c r="CA265" s="145"/>
      <c r="CB265" s="145"/>
      <c r="CC265" s="145"/>
      <c r="CD265" s="145"/>
      <c r="CE265" s="145"/>
      <c r="CF265" s="145"/>
      <c r="CG265" s="145"/>
      <c r="CH265" s="145"/>
      <c r="CI265" s="145"/>
      <c r="CJ265" s="145"/>
      <c r="CK265" s="145"/>
      <c r="CL265" s="145"/>
      <c r="CM265" s="145"/>
      <c r="CN265" s="145"/>
      <c r="CO265" s="145"/>
      <c r="CP265" s="145"/>
      <c r="CQ265" s="145"/>
      <c r="CR265" s="145"/>
      <c r="CS265" s="145"/>
      <c r="CT265" s="145"/>
      <c r="CU265" s="145"/>
      <c r="CV265" s="145"/>
      <c r="CW265" s="145"/>
      <c r="CX265" s="145"/>
      <c r="CY265" s="145"/>
      <c r="CZ265" s="145"/>
      <c r="DA265" s="145"/>
      <c r="DB265" s="145"/>
      <c r="DC265" s="251"/>
      <c r="DD265" s="23"/>
      <c r="DH265" s="125"/>
      <c r="DI265" s="125"/>
    </row>
    <row r="266" spans="1:113" s="10" customFormat="1" hidden="1">
      <c r="A266" s="1"/>
      <c r="B266" s="1"/>
      <c r="D266" s="22"/>
      <c r="E266" s="243" t="s">
        <v>425</v>
      </c>
      <c r="F266" s="245" t="s">
        <v>214</v>
      </c>
      <c r="G266" s="135"/>
      <c r="H266" s="135"/>
      <c r="I266" s="134">
        <v>0</v>
      </c>
      <c r="J266" s="134">
        <v>0</v>
      </c>
      <c r="K266" s="135"/>
      <c r="L266" s="135"/>
      <c r="M266" s="134">
        <v>0</v>
      </c>
      <c r="N266" s="134">
        <v>0</v>
      </c>
      <c r="O266" s="135"/>
      <c r="P266" s="135"/>
      <c r="Q266" s="134">
        <v>0</v>
      </c>
      <c r="R266" s="134">
        <v>0</v>
      </c>
      <c r="S266" s="135"/>
      <c r="T266" s="135"/>
      <c r="U266" s="134">
        <v>0</v>
      </c>
      <c r="V266" s="134">
        <v>0</v>
      </c>
      <c r="W266" s="135"/>
      <c r="X266" s="135"/>
      <c r="Y266" s="134">
        <v>0</v>
      </c>
      <c r="Z266" s="134">
        <v>0</v>
      </c>
      <c r="AA266" s="135"/>
      <c r="AB266" s="135"/>
      <c r="AC266" s="134">
        <v>0</v>
      </c>
      <c r="AD266" s="134">
        <v>0</v>
      </c>
      <c r="AE266" s="135"/>
      <c r="AF266" s="135"/>
      <c r="AG266" s="134">
        <v>0</v>
      </c>
      <c r="AH266" s="134">
        <v>0</v>
      </c>
      <c r="AI266" s="135"/>
      <c r="AJ266" s="135"/>
      <c r="AK266" s="134">
        <v>0</v>
      </c>
      <c r="AL266" s="134">
        <v>0</v>
      </c>
      <c r="AM266" s="135"/>
      <c r="AN266" s="135"/>
      <c r="AO266" s="134">
        <v>0</v>
      </c>
      <c r="AP266" s="134">
        <v>0</v>
      </c>
      <c r="AQ266" s="135"/>
      <c r="AR266" s="135"/>
      <c r="AS266" s="134">
        <v>0</v>
      </c>
      <c r="AT266" s="134">
        <v>0</v>
      </c>
      <c r="AU266" s="135"/>
      <c r="AV266" s="135"/>
      <c r="AW266" s="134">
        <v>0</v>
      </c>
      <c r="AX266" s="134">
        <v>0</v>
      </c>
      <c r="AY266" s="135"/>
      <c r="AZ266" s="135"/>
      <c r="BA266" s="134">
        <v>0</v>
      </c>
      <c r="BB266" s="134">
        <v>0</v>
      </c>
      <c r="BC266" s="135"/>
      <c r="BD266" s="135"/>
      <c r="BE266" s="134">
        <v>0</v>
      </c>
      <c r="BF266" s="134">
        <v>0</v>
      </c>
      <c r="BG266" s="135"/>
      <c r="BH266" s="135"/>
      <c r="BI266" s="134">
        <v>0</v>
      </c>
      <c r="BJ266" s="134">
        <v>0</v>
      </c>
      <c r="BK266" s="134">
        <v>0</v>
      </c>
      <c r="BL266" s="134">
        <v>0</v>
      </c>
      <c r="BM266" s="134">
        <v>0</v>
      </c>
      <c r="BN266" s="134">
        <v>0</v>
      </c>
      <c r="BO266" s="134">
        <v>0</v>
      </c>
      <c r="BP266" s="134">
        <v>0</v>
      </c>
      <c r="BQ266" s="134">
        <v>0</v>
      </c>
      <c r="BR266" s="134">
        <v>0</v>
      </c>
      <c r="BS266" s="134">
        <v>0</v>
      </c>
      <c r="BT266" s="134">
        <v>0</v>
      </c>
      <c r="BU266" s="134">
        <v>0</v>
      </c>
      <c r="BV266" s="134">
        <v>0</v>
      </c>
      <c r="BW266" s="134">
        <v>0</v>
      </c>
      <c r="BX266" s="134">
        <v>0</v>
      </c>
      <c r="BY266" s="134">
        <v>0</v>
      </c>
      <c r="BZ266" s="134">
        <v>0</v>
      </c>
      <c r="CA266" s="134">
        <v>0</v>
      </c>
      <c r="CB266" s="134">
        <v>0</v>
      </c>
      <c r="CC266" s="134">
        <v>0</v>
      </c>
      <c r="CD266" s="134">
        <v>0</v>
      </c>
      <c r="CE266" s="134">
        <v>0</v>
      </c>
      <c r="CF266" s="134">
        <v>0</v>
      </c>
      <c r="CG266" s="134">
        <v>0</v>
      </c>
      <c r="CH266" s="134">
        <v>0</v>
      </c>
      <c r="CI266" s="134">
        <v>0</v>
      </c>
      <c r="CJ266" s="134">
        <v>0</v>
      </c>
      <c r="CK266" s="134">
        <v>0</v>
      </c>
      <c r="CL266" s="134">
        <v>0</v>
      </c>
      <c r="CM266" s="134">
        <v>0</v>
      </c>
      <c r="CN266" s="134">
        <v>0</v>
      </c>
      <c r="CO266" s="134">
        <v>0</v>
      </c>
      <c r="CP266" s="134">
        <v>0</v>
      </c>
      <c r="CQ266" s="134">
        <v>0</v>
      </c>
      <c r="CR266" s="134">
        <v>0</v>
      </c>
      <c r="CS266" s="134">
        <v>0</v>
      </c>
      <c r="CT266" s="134">
        <v>0</v>
      </c>
      <c r="CU266" s="134">
        <v>0</v>
      </c>
      <c r="CV266" s="134">
        <v>0</v>
      </c>
      <c r="CW266" s="134">
        <v>0</v>
      </c>
      <c r="CX266" s="134">
        <v>0</v>
      </c>
      <c r="CY266" s="134">
        <v>0</v>
      </c>
      <c r="CZ266" s="134">
        <v>0</v>
      </c>
      <c r="DA266" s="134">
        <v>0</v>
      </c>
      <c r="DB266" s="134">
        <v>0</v>
      </c>
      <c r="DC266" s="136">
        <v>0</v>
      </c>
      <c r="DD266" s="23"/>
      <c r="DH266" s="125"/>
      <c r="DI266" s="125"/>
    </row>
    <row r="267" spans="1:113" s="10" customFormat="1">
      <c r="A267" s="1"/>
      <c r="B267" s="1"/>
      <c r="D267" s="22"/>
      <c r="E267" s="246" t="s">
        <v>426</v>
      </c>
      <c r="F267" s="252"/>
      <c r="G267" s="135"/>
      <c r="H267" s="135"/>
      <c r="I267" s="140"/>
      <c r="J267" s="140"/>
      <c r="K267" s="135"/>
      <c r="L267" s="135"/>
      <c r="M267" s="140"/>
      <c r="N267" s="140"/>
      <c r="O267" s="135"/>
      <c r="P267" s="135"/>
      <c r="Q267" s="140"/>
      <c r="R267" s="140"/>
      <c r="S267" s="135"/>
      <c r="T267" s="135"/>
      <c r="U267" s="140"/>
      <c r="V267" s="140"/>
      <c r="W267" s="135"/>
      <c r="X267" s="135"/>
      <c r="Y267" s="140"/>
      <c r="Z267" s="140"/>
      <c r="AA267" s="135"/>
      <c r="AB267" s="135"/>
      <c r="AC267" s="140"/>
      <c r="AD267" s="140"/>
      <c r="AE267" s="135"/>
      <c r="AF267" s="135"/>
      <c r="AG267" s="140"/>
      <c r="AH267" s="140"/>
      <c r="AI267" s="135"/>
      <c r="AJ267" s="135"/>
      <c r="AK267" s="140"/>
      <c r="AL267" s="140"/>
      <c r="AM267" s="135"/>
      <c r="AN267" s="135"/>
      <c r="AO267" s="140"/>
      <c r="AP267" s="140"/>
      <c r="AQ267" s="135"/>
      <c r="AR267" s="135"/>
      <c r="AS267" s="140"/>
      <c r="AT267" s="140"/>
      <c r="AU267" s="135"/>
      <c r="AV267" s="135"/>
      <c r="AW267" s="140"/>
      <c r="AX267" s="140"/>
      <c r="AY267" s="135"/>
      <c r="AZ267" s="135"/>
      <c r="BA267" s="140"/>
      <c r="BB267" s="140"/>
      <c r="BC267" s="135"/>
      <c r="BD267" s="135"/>
      <c r="BE267" s="140"/>
      <c r="BF267" s="140"/>
      <c r="BG267" s="135"/>
      <c r="BH267" s="135"/>
      <c r="BI267" s="140"/>
      <c r="BJ267" s="140"/>
      <c r="BK267" s="140"/>
      <c r="BL267" s="140"/>
      <c r="BM267" s="140"/>
      <c r="BN267" s="140"/>
      <c r="BO267" s="140"/>
      <c r="BP267" s="140"/>
      <c r="BQ267" s="140"/>
      <c r="BR267" s="140"/>
      <c r="BS267" s="140"/>
      <c r="BT267" s="140"/>
      <c r="BU267" s="140"/>
      <c r="BV267" s="140"/>
      <c r="BW267" s="140"/>
      <c r="BX267" s="140"/>
      <c r="BY267" s="140"/>
      <c r="BZ267" s="140"/>
      <c r="CA267" s="140"/>
      <c r="CB267" s="140"/>
      <c r="CC267" s="140"/>
      <c r="CD267" s="140"/>
      <c r="CE267" s="140"/>
      <c r="CF267" s="140"/>
      <c r="CG267" s="140"/>
      <c r="CH267" s="140"/>
      <c r="CI267" s="140"/>
      <c r="CJ267" s="140"/>
      <c r="CK267" s="140"/>
      <c r="CL267" s="140"/>
      <c r="CM267" s="140"/>
      <c r="CN267" s="140"/>
      <c r="CO267" s="140"/>
      <c r="CP267" s="140"/>
      <c r="CQ267" s="140"/>
      <c r="CR267" s="140"/>
      <c r="CS267" s="140"/>
      <c r="CT267" s="140"/>
      <c r="CU267" s="140"/>
      <c r="CV267" s="140"/>
      <c r="CW267" s="140"/>
      <c r="CX267" s="140"/>
      <c r="CY267" s="140"/>
      <c r="CZ267" s="140"/>
      <c r="DA267" s="140"/>
      <c r="DB267" s="140"/>
      <c r="DC267" s="248"/>
      <c r="DD267" s="23"/>
      <c r="DH267" s="125"/>
      <c r="DI267" s="125"/>
    </row>
    <row r="268" spans="1:113" s="10" customFormat="1">
      <c r="A268" s="1"/>
      <c r="B268" s="1"/>
      <c r="D268" s="22"/>
      <c r="E268" s="249"/>
      <c r="F268" s="250"/>
      <c r="G268" s="250"/>
      <c r="H268" s="250"/>
      <c r="I268" s="145"/>
      <c r="J268" s="145"/>
      <c r="K268" s="250"/>
      <c r="L268" s="250"/>
      <c r="M268" s="145"/>
      <c r="N268" s="145"/>
      <c r="O268" s="250"/>
      <c r="P268" s="250"/>
      <c r="Q268" s="145"/>
      <c r="R268" s="145"/>
      <c r="S268" s="250"/>
      <c r="T268" s="250"/>
      <c r="U268" s="145"/>
      <c r="V268" s="145"/>
      <c r="W268" s="250"/>
      <c r="X268" s="250"/>
      <c r="Y268" s="145"/>
      <c r="Z268" s="145"/>
      <c r="AA268" s="250"/>
      <c r="AB268" s="250"/>
      <c r="AC268" s="145"/>
      <c r="AD268" s="145"/>
      <c r="AE268" s="250"/>
      <c r="AF268" s="250"/>
      <c r="AG268" s="145"/>
      <c r="AH268" s="145"/>
      <c r="AI268" s="250"/>
      <c r="AJ268" s="250"/>
      <c r="AK268" s="145"/>
      <c r="AL268" s="145"/>
      <c r="AM268" s="250"/>
      <c r="AN268" s="250"/>
      <c r="AO268" s="145"/>
      <c r="AP268" s="145"/>
      <c r="AQ268" s="250"/>
      <c r="AR268" s="250"/>
      <c r="AS268" s="145"/>
      <c r="AT268" s="145"/>
      <c r="AU268" s="250"/>
      <c r="AV268" s="250"/>
      <c r="AW268" s="145"/>
      <c r="AX268" s="145"/>
      <c r="AY268" s="250"/>
      <c r="AZ268" s="250"/>
      <c r="BA268" s="145"/>
      <c r="BB268" s="145"/>
      <c r="BC268" s="250"/>
      <c r="BD268" s="250"/>
      <c r="BE268" s="145"/>
      <c r="BF268" s="145"/>
      <c r="BG268" s="250"/>
      <c r="BH268" s="250"/>
      <c r="BI268" s="145"/>
      <c r="BJ268" s="145"/>
      <c r="BK268" s="145"/>
      <c r="BL268" s="145"/>
      <c r="BM268" s="145"/>
      <c r="BN268" s="145"/>
      <c r="BO268" s="145"/>
      <c r="BP268" s="145"/>
      <c r="BQ268" s="145"/>
      <c r="BR268" s="145"/>
      <c r="BS268" s="145"/>
      <c r="BT268" s="145"/>
      <c r="BU268" s="145"/>
      <c r="BV268" s="145"/>
      <c r="BW268" s="145"/>
      <c r="BX268" s="145"/>
      <c r="BY268" s="145"/>
      <c r="BZ268" s="145"/>
      <c r="CA268" s="145"/>
      <c r="CB268" s="145"/>
      <c r="CC268" s="145"/>
      <c r="CD268" s="145"/>
      <c r="CE268" s="145"/>
      <c r="CF268" s="145"/>
      <c r="CG268" s="145"/>
      <c r="CH268" s="145"/>
      <c r="CI268" s="145"/>
      <c r="CJ268" s="145"/>
      <c r="CK268" s="145"/>
      <c r="CL268" s="145"/>
      <c r="CM268" s="145"/>
      <c r="CN268" s="145"/>
      <c r="CO268" s="145"/>
      <c r="CP268" s="145"/>
      <c r="CQ268" s="145"/>
      <c r="CR268" s="145"/>
      <c r="CS268" s="145"/>
      <c r="CT268" s="145"/>
      <c r="CU268" s="145"/>
      <c r="CV268" s="145"/>
      <c r="CW268" s="145"/>
      <c r="CX268" s="145"/>
      <c r="CY268" s="145"/>
      <c r="CZ268" s="145"/>
      <c r="DA268" s="145"/>
      <c r="DB268" s="145"/>
      <c r="DC268" s="251"/>
      <c r="DD268" s="23"/>
      <c r="DH268" s="125"/>
      <c r="DI268" s="125"/>
    </row>
    <row r="269" spans="1:113" s="10" customFormat="1">
      <c r="A269" s="1"/>
      <c r="B269" s="1"/>
      <c r="D269" s="22"/>
      <c r="E269" s="243" t="s">
        <v>427</v>
      </c>
      <c r="F269" s="245" t="s">
        <v>217</v>
      </c>
      <c r="G269" s="135"/>
      <c r="H269" s="135"/>
      <c r="I269" s="134">
        <v>5.79</v>
      </c>
      <c r="J269" s="134">
        <v>0</v>
      </c>
      <c r="K269" s="135"/>
      <c r="L269" s="135"/>
      <c r="M269" s="134">
        <v>13.440000000000001</v>
      </c>
      <c r="N269" s="134">
        <v>0</v>
      </c>
      <c r="O269" s="135"/>
      <c r="P269" s="135"/>
      <c r="Q269" s="134">
        <v>5.0999999999999996</v>
      </c>
      <c r="R269" s="134">
        <v>0</v>
      </c>
      <c r="S269" s="135"/>
      <c r="T269" s="135"/>
      <c r="U269" s="134">
        <v>1.2</v>
      </c>
      <c r="V269" s="134">
        <v>0</v>
      </c>
      <c r="W269" s="135"/>
      <c r="X269" s="135"/>
      <c r="Y269" s="134">
        <v>1.2</v>
      </c>
      <c r="Z269" s="134">
        <v>0</v>
      </c>
      <c r="AA269" s="135"/>
      <c r="AB269" s="135"/>
      <c r="AC269" s="134">
        <v>0</v>
      </c>
      <c r="AD269" s="134">
        <v>0</v>
      </c>
      <c r="AE269" s="135"/>
      <c r="AF269" s="135"/>
      <c r="AG269" s="134">
        <v>26.73</v>
      </c>
      <c r="AH269" s="134">
        <v>0</v>
      </c>
      <c r="AI269" s="135"/>
      <c r="AJ269" s="135"/>
      <c r="AK269" s="134">
        <v>0</v>
      </c>
      <c r="AL269" s="134">
        <v>0</v>
      </c>
      <c r="AM269" s="135"/>
      <c r="AN269" s="135"/>
      <c r="AO269" s="134">
        <v>0</v>
      </c>
      <c r="AP269" s="134">
        <v>0</v>
      </c>
      <c r="AQ269" s="135"/>
      <c r="AR269" s="135"/>
      <c r="AS269" s="134">
        <v>0</v>
      </c>
      <c r="AT269" s="134">
        <v>0</v>
      </c>
      <c r="AU269" s="135"/>
      <c r="AV269" s="135"/>
      <c r="AW269" s="134">
        <v>0</v>
      </c>
      <c r="AX269" s="134">
        <v>0</v>
      </c>
      <c r="AY269" s="135"/>
      <c r="AZ269" s="135"/>
      <c r="BA269" s="134">
        <v>0</v>
      </c>
      <c r="BB269" s="134">
        <v>0</v>
      </c>
      <c r="BC269" s="135"/>
      <c r="BD269" s="135"/>
      <c r="BE269" s="134">
        <v>0</v>
      </c>
      <c r="BF269" s="134">
        <v>0</v>
      </c>
      <c r="BG269" s="135"/>
      <c r="BH269" s="135"/>
      <c r="BI269" s="134">
        <v>0</v>
      </c>
      <c r="BJ269" s="134">
        <v>0</v>
      </c>
      <c r="BK269" s="134">
        <v>141.29707948334351</v>
      </c>
      <c r="BL269" s="134">
        <v>0</v>
      </c>
      <c r="BM269" s="134">
        <v>0</v>
      </c>
      <c r="BN269" s="134">
        <v>0</v>
      </c>
      <c r="BO269" s="134">
        <v>0.6</v>
      </c>
      <c r="BP269" s="134">
        <v>0</v>
      </c>
      <c r="BQ269" s="134">
        <v>0</v>
      </c>
      <c r="BR269" s="134">
        <v>0.6</v>
      </c>
      <c r="BS269" s="134">
        <v>0</v>
      </c>
      <c r="BT269" s="134">
        <v>0</v>
      </c>
      <c r="BU269" s="134">
        <v>4.59</v>
      </c>
      <c r="BV269" s="134">
        <v>0</v>
      </c>
      <c r="BW269" s="134">
        <v>0</v>
      </c>
      <c r="BX269" s="134">
        <v>5.79</v>
      </c>
      <c r="BY269" s="134">
        <v>0</v>
      </c>
      <c r="BZ269" s="134">
        <v>0</v>
      </c>
      <c r="CA269" s="134">
        <v>13.440000000000001</v>
      </c>
      <c r="CB269" s="134">
        <v>0</v>
      </c>
      <c r="CC269" s="134">
        <v>0</v>
      </c>
      <c r="CD269" s="134">
        <v>5.0999999999999996</v>
      </c>
      <c r="CE269" s="134">
        <v>0</v>
      </c>
      <c r="CF269" s="134">
        <v>0</v>
      </c>
      <c r="CG269" s="134">
        <v>1.2</v>
      </c>
      <c r="CH269" s="134">
        <v>0</v>
      </c>
      <c r="CI269" s="134">
        <v>0</v>
      </c>
      <c r="CJ269" s="134">
        <v>1.2</v>
      </c>
      <c r="CK269" s="134">
        <v>0</v>
      </c>
      <c r="CL269" s="134">
        <v>0</v>
      </c>
      <c r="CM269" s="134">
        <v>0</v>
      </c>
      <c r="CN269" s="134">
        <v>0</v>
      </c>
      <c r="CO269" s="134">
        <v>0</v>
      </c>
      <c r="CP269" s="134">
        <v>26.73</v>
      </c>
      <c r="CQ269" s="134">
        <v>0</v>
      </c>
      <c r="CR269" s="134">
        <v>0</v>
      </c>
      <c r="CS269" s="134">
        <v>0</v>
      </c>
      <c r="CT269" s="134">
        <v>4.2549770925966008</v>
      </c>
      <c r="CU269" s="134">
        <v>2.4464443133222598</v>
      </c>
      <c r="CV269" s="134">
        <v>16.179879719705749</v>
      </c>
      <c r="CW269" s="134">
        <v>22.88130112562461</v>
      </c>
      <c r="CX269" s="134">
        <v>78.687008113883451</v>
      </c>
      <c r="CY269" s="134">
        <v>24.825717709255098</v>
      </c>
      <c r="CZ269" s="134">
        <v>8.8638016689241095</v>
      </c>
      <c r="DA269" s="134">
        <v>5.9894586134971597</v>
      </c>
      <c r="DB269" s="134">
        <v>0</v>
      </c>
      <c r="DC269" s="136">
        <v>141.24728723118443</v>
      </c>
      <c r="DD269" s="23"/>
      <c r="DH269" s="125"/>
      <c r="DI269" s="125"/>
    </row>
    <row r="270" spans="1:113" s="10" customFormat="1">
      <c r="A270" s="1"/>
      <c r="B270" s="1"/>
      <c r="D270" s="22"/>
      <c r="E270" s="246" t="s">
        <v>428</v>
      </c>
      <c r="F270" s="252"/>
      <c r="G270" s="135"/>
      <c r="H270" s="135"/>
      <c r="I270" s="140"/>
      <c r="J270" s="140"/>
      <c r="K270" s="135"/>
      <c r="L270" s="135"/>
      <c r="M270" s="140"/>
      <c r="N270" s="140"/>
      <c r="O270" s="135"/>
      <c r="P270" s="135"/>
      <c r="Q270" s="140"/>
      <c r="R270" s="140"/>
      <c r="S270" s="135"/>
      <c r="T270" s="135"/>
      <c r="U270" s="140"/>
      <c r="V270" s="140"/>
      <c r="W270" s="135"/>
      <c r="X270" s="135"/>
      <c r="Y270" s="140"/>
      <c r="Z270" s="140"/>
      <c r="AA270" s="135"/>
      <c r="AB270" s="135"/>
      <c r="AC270" s="140"/>
      <c r="AD270" s="140"/>
      <c r="AE270" s="135"/>
      <c r="AF270" s="135"/>
      <c r="AG270" s="140"/>
      <c r="AH270" s="140"/>
      <c r="AI270" s="135"/>
      <c r="AJ270" s="135"/>
      <c r="AK270" s="140"/>
      <c r="AL270" s="140"/>
      <c r="AM270" s="135"/>
      <c r="AN270" s="135"/>
      <c r="AO270" s="140"/>
      <c r="AP270" s="140"/>
      <c r="AQ270" s="135"/>
      <c r="AR270" s="135"/>
      <c r="AS270" s="140"/>
      <c r="AT270" s="140"/>
      <c r="AU270" s="135"/>
      <c r="AV270" s="135"/>
      <c r="AW270" s="140"/>
      <c r="AX270" s="140"/>
      <c r="AY270" s="135"/>
      <c r="AZ270" s="135"/>
      <c r="BA270" s="140"/>
      <c r="BB270" s="140"/>
      <c r="BC270" s="135"/>
      <c r="BD270" s="135"/>
      <c r="BE270" s="140"/>
      <c r="BF270" s="140"/>
      <c r="BG270" s="135"/>
      <c r="BH270" s="135"/>
      <c r="BI270" s="140"/>
      <c r="BJ270" s="140"/>
      <c r="BK270" s="140"/>
      <c r="BL270" s="140"/>
      <c r="BM270" s="140"/>
      <c r="BN270" s="140"/>
      <c r="BO270" s="140"/>
      <c r="BP270" s="140"/>
      <c r="BQ270" s="140"/>
      <c r="BR270" s="140"/>
      <c r="BS270" s="140"/>
      <c r="BT270" s="140"/>
      <c r="BU270" s="140"/>
      <c r="BV270" s="140"/>
      <c r="BW270" s="140"/>
      <c r="BX270" s="140"/>
      <c r="BY270" s="140"/>
      <c r="BZ270" s="140"/>
      <c r="CA270" s="140"/>
      <c r="CB270" s="140"/>
      <c r="CC270" s="140"/>
      <c r="CD270" s="140"/>
      <c r="CE270" s="140"/>
      <c r="CF270" s="140"/>
      <c r="CG270" s="140"/>
      <c r="CH270" s="140"/>
      <c r="CI270" s="140"/>
      <c r="CJ270" s="140"/>
      <c r="CK270" s="140"/>
      <c r="CL270" s="140"/>
      <c r="CM270" s="140"/>
      <c r="CN270" s="140"/>
      <c r="CO270" s="140"/>
      <c r="CP270" s="140"/>
      <c r="CQ270" s="140"/>
      <c r="CR270" s="140"/>
      <c r="CS270" s="140"/>
      <c r="CT270" s="140"/>
      <c r="CU270" s="140"/>
      <c r="CV270" s="140"/>
      <c r="CW270" s="140"/>
      <c r="CX270" s="140"/>
      <c r="CY270" s="140"/>
      <c r="CZ270" s="140"/>
      <c r="DA270" s="140"/>
      <c r="DB270" s="140"/>
      <c r="DC270" s="248"/>
      <c r="DD270" s="23"/>
      <c r="DH270" s="125"/>
      <c r="DI270" s="125"/>
    </row>
    <row r="271" spans="1:113" s="260" customFormat="1" ht="22.5" customHeight="1">
      <c r="A271" s="253"/>
      <c r="B271" s="1">
        <v>1</v>
      </c>
      <c r="C271" s="254"/>
      <c r="D271" s="14"/>
      <c r="E271" s="255" t="s">
        <v>429</v>
      </c>
      <c r="F271" s="256" t="s">
        <v>430</v>
      </c>
      <c r="G271" s="257">
        <v>0</v>
      </c>
      <c r="H271" s="257">
        <v>0</v>
      </c>
      <c r="I271" s="257">
        <v>0.6</v>
      </c>
      <c r="J271" s="257">
        <v>0</v>
      </c>
      <c r="K271" s="257">
        <v>0</v>
      </c>
      <c r="L271" s="257">
        <v>0</v>
      </c>
      <c r="M271" s="257">
        <v>0</v>
      </c>
      <c r="N271" s="257">
        <v>0</v>
      </c>
      <c r="O271" s="257">
        <v>0</v>
      </c>
      <c r="P271" s="257">
        <v>0</v>
      </c>
      <c r="Q271" s="257">
        <v>0</v>
      </c>
      <c r="R271" s="257">
        <v>0</v>
      </c>
      <c r="S271" s="257">
        <v>0</v>
      </c>
      <c r="T271" s="257">
        <v>0</v>
      </c>
      <c r="U271" s="257">
        <v>0</v>
      </c>
      <c r="V271" s="257">
        <v>0</v>
      </c>
      <c r="W271" s="257">
        <v>0</v>
      </c>
      <c r="X271" s="257">
        <v>0</v>
      </c>
      <c r="Y271" s="257">
        <v>0</v>
      </c>
      <c r="Z271" s="257">
        <v>0</v>
      </c>
      <c r="AA271" s="257">
        <v>0</v>
      </c>
      <c r="AB271" s="257">
        <v>0</v>
      </c>
      <c r="AC271" s="257">
        <v>0</v>
      </c>
      <c r="AD271" s="257">
        <v>0</v>
      </c>
      <c r="AE271" s="257">
        <v>0</v>
      </c>
      <c r="AF271" s="257">
        <v>0</v>
      </c>
      <c r="AG271" s="257">
        <v>0.6</v>
      </c>
      <c r="AH271" s="257">
        <v>0</v>
      </c>
      <c r="AI271" s="258"/>
      <c r="AJ271" s="258"/>
      <c r="AK271" s="258">
        <v>0</v>
      </c>
      <c r="AL271" s="258">
        <v>0</v>
      </c>
      <c r="AM271" s="258">
        <v>0</v>
      </c>
      <c r="AN271" s="258">
        <v>0</v>
      </c>
      <c r="AO271" s="258">
        <v>0</v>
      </c>
      <c r="AP271" s="258">
        <v>0</v>
      </c>
      <c r="AQ271" s="258">
        <v>0</v>
      </c>
      <c r="AR271" s="258">
        <v>0</v>
      </c>
      <c r="AS271" s="258">
        <v>0</v>
      </c>
      <c r="AT271" s="258">
        <v>0</v>
      </c>
      <c r="AU271" s="258">
        <v>0</v>
      </c>
      <c r="AV271" s="258">
        <v>0</v>
      </c>
      <c r="AW271" s="258">
        <v>0</v>
      </c>
      <c r="AX271" s="258">
        <v>0</v>
      </c>
      <c r="AY271" s="258">
        <v>0</v>
      </c>
      <c r="AZ271" s="258">
        <v>0</v>
      </c>
      <c r="BA271" s="258">
        <v>0</v>
      </c>
      <c r="BB271" s="258">
        <v>0</v>
      </c>
      <c r="BC271" s="258"/>
      <c r="BD271" s="258"/>
      <c r="BE271" s="258"/>
      <c r="BF271" s="258"/>
      <c r="BG271" s="257">
        <v>0</v>
      </c>
      <c r="BH271" s="257">
        <v>0</v>
      </c>
      <c r="BI271" s="257">
        <v>0</v>
      </c>
      <c r="BJ271" s="257">
        <v>0</v>
      </c>
      <c r="BK271" s="258">
        <v>2.4969345777290402</v>
      </c>
      <c r="BL271" s="258">
        <v>0</v>
      </c>
      <c r="BM271" s="258">
        <v>0</v>
      </c>
      <c r="BN271" s="258">
        <v>0</v>
      </c>
      <c r="BO271" s="258">
        <v>0</v>
      </c>
      <c r="BP271" s="258">
        <v>0</v>
      </c>
      <c r="BQ271" s="258">
        <v>0</v>
      </c>
      <c r="BR271" s="258">
        <v>0.6</v>
      </c>
      <c r="BS271" s="258">
        <v>0</v>
      </c>
      <c r="BT271" s="258">
        <v>0</v>
      </c>
      <c r="BU271" s="258">
        <v>0</v>
      </c>
      <c r="BV271" s="258">
        <v>0</v>
      </c>
      <c r="BW271" s="258">
        <v>0</v>
      </c>
      <c r="BX271" s="257">
        <v>0.6</v>
      </c>
      <c r="BY271" s="257">
        <v>0</v>
      </c>
      <c r="BZ271" s="257">
        <v>0</v>
      </c>
      <c r="CA271" s="258">
        <v>0</v>
      </c>
      <c r="CB271" s="258">
        <v>0</v>
      </c>
      <c r="CC271" s="258">
        <v>0</v>
      </c>
      <c r="CD271" s="258">
        <v>0</v>
      </c>
      <c r="CE271" s="258">
        <v>0</v>
      </c>
      <c r="CF271" s="258">
        <v>0</v>
      </c>
      <c r="CG271" s="258">
        <v>0</v>
      </c>
      <c r="CH271" s="258">
        <v>0</v>
      </c>
      <c r="CI271" s="258">
        <v>0</v>
      </c>
      <c r="CJ271" s="258">
        <v>0</v>
      </c>
      <c r="CK271" s="258">
        <v>0</v>
      </c>
      <c r="CL271" s="258">
        <v>0</v>
      </c>
      <c r="CM271" s="258"/>
      <c r="CN271" s="258"/>
      <c r="CO271" s="258"/>
      <c r="CP271" s="257">
        <v>0.6</v>
      </c>
      <c r="CQ271" s="257">
        <v>0</v>
      </c>
      <c r="CR271" s="257">
        <v>0</v>
      </c>
      <c r="CS271" s="258">
        <v>0</v>
      </c>
      <c r="CT271" s="258">
        <v>0</v>
      </c>
      <c r="CU271" s="258">
        <v>2.4464443133222598</v>
      </c>
      <c r="CV271" s="258">
        <v>0</v>
      </c>
      <c r="CW271" s="257">
        <v>2.4464443133222598</v>
      </c>
      <c r="CX271" s="258">
        <v>0</v>
      </c>
      <c r="CY271" s="258">
        <v>0</v>
      </c>
      <c r="CZ271" s="258">
        <v>0</v>
      </c>
      <c r="DA271" s="258">
        <v>0</v>
      </c>
      <c r="DB271" s="258"/>
      <c r="DC271" s="259">
        <v>2.4464443133222598</v>
      </c>
      <c r="DD271" s="162"/>
    </row>
    <row r="272" spans="1:113" s="260" customFormat="1">
      <c r="A272" s="253"/>
      <c r="B272" s="1">
        <v>1</v>
      </c>
      <c r="C272" s="254"/>
      <c r="D272" s="14"/>
      <c r="E272" s="255" t="s">
        <v>432</v>
      </c>
      <c r="F272" s="256" t="s">
        <v>433</v>
      </c>
      <c r="G272" s="257">
        <v>0</v>
      </c>
      <c r="H272" s="257">
        <v>0</v>
      </c>
      <c r="I272" s="257">
        <v>0.14000000000000001</v>
      </c>
      <c r="J272" s="257">
        <v>0</v>
      </c>
      <c r="K272" s="257">
        <v>0</v>
      </c>
      <c r="L272" s="257">
        <v>0</v>
      </c>
      <c r="M272" s="257">
        <v>0</v>
      </c>
      <c r="N272" s="257">
        <v>0</v>
      </c>
      <c r="O272" s="257">
        <v>0</v>
      </c>
      <c r="P272" s="257">
        <v>0</v>
      </c>
      <c r="Q272" s="257">
        <v>0</v>
      </c>
      <c r="R272" s="257">
        <v>0</v>
      </c>
      <c r="S272" s="257">
        <v>0</v>
      </c>
      <c r="T272" s="257">
        <v>0</v>
      </c>
      <c r="U272" s="257">
        <v>0</v>
      </c>
      <c r="V272" s="257">
        <v>0</v>
      </c>
      <c r="W272" s="257">
        <v>0</v>
      </c>
      <c r="X272" s="257">
        <v>0</v>
      </c>
      <c r="Y272" s="257">
        <v>0</v>
      </c>
      <c r="Z272" s="257">
        <v>0</v>
      </c>
      <c r="AA272" s="257">
        <v>0</v>
      </c>
      <c r="AB272" s="257">
        <v>0</v>
      </c>
      <c r="AC272" s="257">
        <v>0</v>
      </c>
      <c r="AD272" s="257">
        <v>0</v>
      </c>
      <c r="AE272" s="257">
        <v>0</v>
      </c>
      <c r="AF272" s="257">
        <v>0</v>
      </c>
      <c r="AG272" s="257">
        <v>0.14000000000000001</v>
      </c>
      <c r="AH272" s="257">
        <v>0</v>
      </c>
      <c r="AI272" s="258"/>
      <c r="AJ272" s="258"/>
      <c r="AK272" s="258">
        <v>0</v>
      </c>
      <c r="AL272" s="258">
        <v>0</v>
      </c>
      <c r="AM272" s="258">
        <v>0</v>
      </c>
      <c r="AN272" s="258">
        <v>0</v>
      </c>
      <c r="AO272" s="258">
        <v>0</v>
      </c>
      <c r="AP272" s="258">
        <v>0</v>
      </c>
      <c r="AQ272" s="258">
        <v>0</v>
      </c>
      <c r="AR272" s="258">
        <v>0</v>
      </c>
      <c r="AS272" s="258">
        <v>0</v>
      </c>
      <c r="AT272" s="258">
        <v>0</v>
      </c>
      <c r="AU272" s="258">
        <v>0</v>
      </c>
      <c r="AV272" s="258">
        <v>0</v>
      </c>
      <c r="AW272" s="258">
        <v>0</v>
      </c>
      <c r="AX272" s="258">
        <v>0</v>
      </c>
      <c r="AY272" s="258">
        <v>0</v>
      </c>
      <c r="AZ272" s="258">
        <v>0</v>
      </c>
      <c r="BA272" s="258">
        <v>0</v>
      </c>
      <c r="BB272" s="258">
        <v>0</v>
      </c>
      <c r="BC272" s="258"/>
      <c r="BD272" s="258"/>
      <c r="BE272" s="258"/>
      <c r="BF272" s="258"/>
      <c r="BG272" s="257">
        <v>0</v>
      </c>
      <c r="BH272" s="257">
        <v>0</v>
      </c>
      <c r="BI272" s="257">
        <v>0</v>
      </c>
      <c r="BJ272" s="257">
        <v>0</v>
      </c>
      <c r="BK272" s="258">
        <v>0.526962201526188</v>
      </c>
      <c r="BL272" s="258">
        <v>0</v>
      </c>
      <c r="BM272" s="258">
        <v>0</v>
      </c>
      <c r="BN272" s="258">
        <v>0</v>
      </c>
      <c r="BO272" s="258">
        <v>0</v>
      </c>
      <c r="BP272" s="258">
        <v>0</v>
      </c>
      <c r="BQ272" s="258">
        <v>0</v>
      </c>
      <c r="BR272" s="258">
        <v>0</v>
      </c>
      <c r="BS272" s="258">
        <v>0</v>
      </c>
      <c r="BT272" s="258">
        <v>0</v>
      </c>
      <c r="BU272" s="258">
        <v>0.14000000000000001</v>
      </c>
      <c r="BV272" s="258">
        <v>0</v>
      </c>
      <c r="BW272" s="258">
        <v>0</v>
      </c>
      <c r="BX272" s="257">
        <v>0.14000000000000001</v>
      </c>
      <c r="BY272" s="257">
        <v>0</v>
      </c>
      <c r="BZ272" s="257">
        <v>0</v>
      </c>
      <c r="CA272" s="258">
        <v>0</v>
      </c>
      <c r="CB272" s="258">
        <v>0</v>
      </c>
      <c r="CC272" s="258">
        <v>0</v>
      </c>
      <c r="CD272" s="258">
        <v>0</v>
      </c>
      <c r="CE272" s="258">
        <v>0</v>
      </c>
      <c r="CF272" s="258">
        <v>0</v>
      </c>
      <c r="CG272" s="258">
        <v>0</v>
      </c>
      <c r="CH272" s="258">
        <v>0</v>
      </c>
      <c r="CI272" s="258">
        <v>0</v>
      </c>
      <c r="CJ272" s="258">
        <v>0</v>
      </c>
      <c r="CK272" s="258">
        <v>0</v>
      </c>
      <c r="CL272" s="258">
        <v>0</v>
      </c>
      <c r="CM272" s="258"/>
      <c r="CN272" s="258"/>
      <c r="CO272" s="258"/>
      <c r="CP272" s="257">
        <v>0.14000000000000001</v>
      </c>
      <c r="CQ272" s="257">
        <v>0</v>
      </c>
      <c r="CR272" s="257">
        <v>0</v>
      </c>
      <c r="CS272" s="258">
        <v>0</v>
      </c>
      <c r="CT272" s="258">
        <v>0</v>
      </c>
      <c r="CU272" s="258">
        <v>0</v>
      </c>
      <c r="CV272" s="258">
        <v>0.526962201526188</v>
      </c>
      <c r="CW272" s="257">
        <v>0.526962201526188</v>
      </c>
      <c r="CX272" s="258">
        <v>0</v>
      </c>
      <c r="CY272" s="258">
        <v>0</v>
      </c>
      <c r="CZ272" s="258">
        <v>0</v>
      </c>
      <c r="DA272" s="258">
        <v>0</v>
      </c>
      <c r="DB272" s="258"/>
      <c r="DC272" s="259">
        <v>0.526962201526188</v>
      </c>
      <c r="DD272" s="162"/>
    </row>
    <row r="273" spans="1:113" s="260" customFormat="1">
      <c r="A273" s="253"/>
      <c r="B273" s="1">
        <v>1</v>
      </c>
      <c r="C273" s="254"/>
      <c r="D273" s="14"/>
      <c r="E273" s="255" t="s">
        <v>434</v>
      </c>
      <c r="F273" s="256" t="s">
        <v>435</v>
      </c>
      <c r="G273" s="257">
        <v>0</v>
      </c>
      <c r="H273" s="257">
        <v>0</v>
      </c>
      <c r="I273" s="257">
        <v>1.25</v>
      </c>
      <c r="J273" s="257">
        <v>0</v>
      </c>
      <c r="K273" s="257">
        <v>0</v>
      </c>
      <c r="L273" s="257">
        <v>0</v>
      </c>
      <c r="M273" s="257">
        <v>0</v>
      </c>
      <c r="N273" s="257">
        <v>0</v>
      </c>
      <c r="O273" s="257">
        <v>0</v>
      </c>
      <c r="P273" s="257">
        <v>0</v>
      </c>
      <c r="Q273" s="257">
        <v>0</v>
      </c>
      <c r="R273" s="257">
        <v>0</v>
      </c>
      <c r="S273" s="257">
        <v>0</v>
      </c>
      <c r="T273" s="257">
        <v>0</v>
      </c>
      <c r="U273" s="257">
        <v>0</v>
      </c>
      <c r="V273" s="257">
        <v>0</v>
      </c>
      <c r="W273" s="257">
        <v>0</v>
      </c>
      <c r="X273" s="257">
        <v>0</v>
      </c>
      <c r="Y273" s="257">
        <v>0</v>
      </c>
      <c r="Z273" s="257">
        <v>0</v>
      </c>
      <c r="AA273" s="257">
        <v>0</v>
      </c>
      <c r="AB273" s="257">
        <v>0</v>
      </c>
      <c r="AC273" s="257">
        <v>0</v>
      </c>
      <c r="AD273" s="257">
        <v>0</v>
      </c>
      <c r="AE273" s="257">
        <v>0</v>
      </c>
      <c r="AF273" s="257">
        <v>0</v>
      </c>
      <c r="AG273" s="257">
        <v>1.25</v>
      </c>
      <c r="AH273" s="257">
        <v>0</v>
      </c>
      <c r="AI273" s="258"/>
      <c r="AJ273" s="258"/>
      <c r="AK273" s="258">
        <v>0</v>
      </c>
      <c r="AL273" s="258">
        <v>0</v>
      </c>
      <c r="AM273" s="258">
        <v>0</v>
      </c>
      <c r="AN273" s="258">
        <v>0</v>
      </c>
      <c r="AO273" s="258">
        <v>0</v>
      </c>
      <c r="AP273" s="258">
        <v>0</v>
      </c>
      <c r="AQ273" s="258">
        <v>0</v>
      </c>
      <c r="AR273" s="258">
        <v>0</v>
      </c>
      <c r="AS273" s="258">
        <v>0</v>
      </c>
      <c r="AT273" s="258">
        <v>0</v>
      </c>
      <c r="AU273" s="258">
        <v>0</v>
      </c>
      <c r="AV273" s="258">
        <v>0</v>
      </c>
      <c r="AW273" s="258">
        <v>0</v>
      </c>
      <c r="AX273" s="258">
        <v>0</v>
      </c>
      <c r="AY273" s="258">
        <v>0</v>
      </c>
      <c r="AZ273" s="258">
        <v>0</v>
      </c>
      <c r="BA273" s="258">
        <v>0</v>
      </c>
      <c r="BB273" s="258">
        <v>0</v>
      </c>
      <c r="BC273" s="258"/>
      <c r="BD273" s="258"/>
      <c r="BE273" s="258"/>
      <c r="BF273" s="258"/>
      <c r="BG273" s="257">
        <v>0</v>
      </c>
      <c r="BH273" s="257">
        <v>0</v>
      </c>
      <c r="BI273" s="257">
        <v>0</v>
      </c>
      <c r="BJ273" s="257">
        <v>0</v>
      </c>
      <c r="BK273" s="258">
        <v>5.2851571951310596</v>
      </c>
      <c r="BL273" s="258">
        <v>0</v>
      </c>
      <c r="BM273" s="258">
        <v>0</v>
      </c>
      <c r="BN273" s="258">
        <v>0</v>
      </c>
      <c r="BO273" s="258">
        <v>0</v>
      </c>
      <c r="BP273" s="258">
        <v>0</v>
      </c>
      <c r="BQ273" s="258">
        <v>0</v>
      </c>
      <c r="BR273" s="258">
        <v>0</v>
      </c>
      <c r="BS273" s="258">
        <v>0</v>
      </c>
      <c r="BT273" s="258">
        <v>0</v>
      </c>
      <c r="BU273" s="258">
        <v>1.25</v>
      </c>
      <c r="BV273" s="258">
        <v>0</v>
      </c>
      <c r="BW273" s="258">
        <v>0</v>
      </c>
      <c r="BX273" s="257">
        <v>1.25</v>
      </c>
      <c r="BY273" s="257">
        <v>0</v>
      </c>
      <c r="BZ273" s="257">
        <v>0</v>
      </c>
      <c r="CA273" s="258">
        <v>0</v>
      </c>
      <c r="CB273" s="258">
        <v>0</v>
      </c>
      <c r="CC273" s="258">
        <v>0</v>
      </c>
      <c r="CD273" s="258">
        <v>0</v>
      </c>
      <c r="CE273" s="258">
        <v>0</v>
      </c>
      <c r="CF273" s="258">
        <v>0</v>
      </c>
      <c r="CG273" s="258">
        <v>0</v>
      </c>
      <c r="CH273" s="258">
        <v>0</v>
      </c>
      <c r="CI273" s="258">
        <v>0</v>
      </c>
      <c r="CJ273" s="258">
        <v>0</v>
      </c>
      <c r="CK273" s="258">
        <v>0</v>
      </c>
      <c r="CL273" s="258">
        <v>0</v>
      </c>
      <c r="CM273" s="258"/>
      <c r="CN273" s="258"/>
      <c r="CO273" s="258"/>
      <c r="CP273" s="257">
        <v>1.25</v>
      </c>
      <c r="CQ273" s="257">
        <v>0</v>
      </c>
      <c r="CR273" s="257">
        <v>0</v>
      </c>
      <c r="CS273" s="258">
        <v>0</v>
      </c>
      <c r="CT273" s="258">
        <v>0</v>
      </c>
      <c r="CU273" s="258">
        <v>0</v>
      </c>
      <c r="CV273" s="258">
        <v>5.2851571951310596</v>
      </c>
      <c r="CW273" s="257">
        <v>5.2851571951310596</v>
      </c>
      <c r="CX273" s="258">
        <v>0</v>
      </c>
      <c r="CY273" s="258">
        <v>0</v>
      </c>
      <c r="CZ273" s="258">
        <v>0</v>
      </c>
      <c r="DA273" s="258">
        <v>0</v>
      </c>
      <c r="DB273" s="258"/>
      <c r="DC273" s="259">
        <v>5.2851571951310596</v>
      </c>
      <c r="DD273" s="162"/>
    </row>
    <row r="274" spans="1:113" s="260" customFormat="1" ht="22.5">
      <c r="A274" s="253"/>
      <c r="B274" s="1">
        <v>1</v>
      </c>
      <c r="C274" s="254"/>
      <c r="D274" s="14"/>
      <c r="E274" s="255" t="s">
        <v>436</v>
      </c>
      <c r="F274" s="256" t="s">
        <v>437</v>
      </c>
      <c r="G274" s="257">
        <v>0</v>
      </c>
      <c r="H274" s="257">
        <v>0</v>
      </c>
      <c r="I274" s="257">
        <v>0</v>
      </c>
      <c r="J274" s="257">
        <v>0</v>
      </c>
      <c r="K274" s="257">
        <v>0</v>
      </c>
      <c r="L274" s="257">
        <v>0</v>
      </c>
      <c r="M274" s="257">
        <v>2.2000000000000002</v>
      </c>
      <c r="N274" s="257">
        <v>0</v>
      </c>
      <c r="O274" s="257">
        <v>0</v>
      </c>
      <c r="P274" s="257">
        <v>0</v>
      </c>
      <c r="Q274" s="257">
        <v>0</v>
      </c>
      <c r="R274" s="257">
        <v>0</v>
      </c>
      <c r="S274" s="257">
        <v>0</v>
      </c>
      <c r="T274" s="257">
        <v>0</v>
      </c>
      <c r="U274" s="257">
        <v>0</v>
      </c>
      <c r="V274" s="257">
        <v>0</v>
      </c>
      <c r="W274" s="257">
        <v>0</v>
      </c>
      <c r="X274" s="257">
        <v>0</v>
      </c>
      <c r="Y274" s="257">
        <v>0</v>
      </c>
      <c r="Z274" s="257">
        <v>0</v>
      </c>
      <c r="AA274" s="257">
        <v>0</v>
      </c>
      <c r="AB274" s="257">
        <v>0</v>
      </c>
      <c r="AC274" s="257">
        <v>0</v>
      </c>
      <c r="AD274" s="257">
        <v>0</v>
      </c>
      <c r="AE274" s="257">
        <v>0</v>
      </c>
      <c r="AF274" s="257">
        <v>0</v>
      </c>
      <c r="AG274" s="257">
        <v>2.2000000000000002</v>
      </c>
      <c r="AH274" s="257">
        <v>0</v>
      </c>
      <c r="AI274" s="258"/>
      <c r="AJ274" s="258"/>
      <c r="AK274" s="258">
        <v>0</v>
      </c>
      <c r="AL274" s="258">
        <v>0</v>
      </c>
      <c r="AM274" s="258">
        <v>0</v>
      </c>
      <c r="AN274" s="258">
        <v>0</v>
      </c>
      <c r="AO274" s="258">
        <v>0</v>
      </c>
      <c r="AP274" s="258">
        <v>0</v>
      </c>
      <c r="AQ274" s="258">
        <v>0</v>
      </c>
      <c r="AR274" s="258">
        <v>0</v>
      </c>
      <c r="AS274" s="258">
        <v>0</v>
      </c>
      <c r="AT274" s="258">
        <v>0</v>
      </c>
      <c r="AU274" s="258">
        <v>0</v>
      </c>
      <c r="AV274" s="258">
        <v>0</v>
      </c>
      <c r="AW274" s="258">
        <v>0</v>
      </c>
      <c r="AX274" s="258">
        <v>0</v>
      </c>
      <c r="AY274" s="258">
        <v>0</v>
      </c>
      <c r="AZ274" s="258">
        <v>0</v>
      </c>
      <c r="BA274" s="258">
        <v>0</v>
      </c>
      <c r="BB274" s="258">
        <v>0</v>
      </c>
      <c r="BC274" s="258"/>
      <c r="BD274" s="258"/>
      <c r="BE274" s="258"/>
      <c r="BF274" s="258"/>
      <c r="BG274" s="257">
        <v>0</v>
      </c>
      <c r="BH274" s="257">
        <v>0</v>
      </c>
      <c r="BI274" s="257">
        <v>0</v>
      </c>
      <c r="BJ274" s="257">
        <v>0</v>
      </c>
      <c r="BK274" s="258">
        <v>6.8660056429709293</v>
      </c>
      <c r="BL274" s="258">
        <v>0</v>
      </c>
      <c r="BM274" s="258">
        <v>0</v>
      </c>
      <c r="BN274" s="258">
        <v>0</v>
      </c>
      <c r="BO274" s="258">
        <v>0</v>
      </c>
      <c r="BP274" s="258">
        <v>0</v>
      </c>
      <c r="BQ274" s="258">
        <v>0</v>
      </c>
      <c r="BR274" s="258">
        <v>0</v>
      </c>
      <c r="BS274" s="258">
        <v>0</v>
      </c>
      <c r="BT274" s="258">
        <v>0</v>
      </c>
      <c r="BU274" s="258">
        <v>0</v>
      </c>
      <c r="BV274" s="258">
        <v>0</v>
      </c>
      <c r="BW274" s="258">
        <v>0</v>
      </c>
      <c r="BX274" s="257">
        <v>0</v>
      </c>
      <c r="BY274" s="257">
        <v>0</v>
      </c>
      <c r="BZ274" s="257">
        <v>0</v>
      </c>
      <c r="CA274" s="258">
        <v>2.2000000000000002</v>
      </c>
      <c r="CB274" s="258">
        <v>0</v>
      </c>
      <c r="CC274" s="258">
        <v>0</v>
      </c>
      <c r="CD274" s="258">
        <v>0</v>
      </c>
      <c r="CE274" s="258">
        <v>0</v>
      </c>
      <c r="CF274" s="258">
        <v>0</v>
      </c>
      <c r="CG274" s="258">
        <v>0</v>
      </c>
      <c r="CH274" s="258">
        <v>0</v>
      </c>
      <c r="CI274" s="258">
        <v>0</v>
      </c>
      <c r="CJ274" s="258">
        <v>0</v>
      </c>
      <c r="CK274" s="258">
        <v>0</v>
      </c>
      <c r="CL274" s="258">
        <v>0</v>
      </c>
      <c r="CM274" s="258"/>
      <c r="CN274" s="258"/>
      <c r="CO274" s="258"/>
      <c r="CP274" s="257">
        <v>2.2000000000000002</v>
      </c>
      <c r="CQ274" s="257">
        <v>0</v>
      </c>
      <c r="CR274" s="257">
        <v>0</v>
      </c>
      <c r="CS274" s="258">
        <v>0</v>
      </c>
      <c r="CT274" s="258">
        <v>0</v>
      </c>
      <c r="CU274" s="258">
        <v>0</v>
      </c>
      <c r="CV274" s="258">
        <v>0</v>
      </c>
      <c r="CW274" s="257">
        <v>0</v>
      </c>
      <c r="CX274" s="258">
        <v>6.8660056429709302</v>
      </c>
      <c r="CY274" s="258">
        <v>0</v>
      </c>
      <c r="CZ274" s="258">
        <v>0</v>
      </c>
      <c r="DA274" s="258">
        <v>0</v>
      </c>
      <c r="DB274" s="258"/>
      <c r="DC274" s="259">
        <v>6.8660056429709302</v>
      </c>
      <c r="DD274" s="162"/>
    </row>
    <row r="275" spans="1:113" s="260" customFormat="1">
      <c r="A275" s="253"/>
      <c r="B275" s="1">
        <v>1</v>
      </c>
      <c r="C275" s="254"/>
      <c r="D275" s="14"/>
      <c r="E275" s="255" t="s">
        <v>438</v>
      </c>
      <c r="F275" s="256" t="s">
        <v>439</v>
      </c>
      <c r="G275" s="257">
        <v>0</v>
      </c>
      <c r="H275" s="257">
        <v>0</v>
      </c>
      <c r="I275" s="257">
        <v>0</v>
      </c>
      <c r="J275" s="257">
        <v>0</v>
      </c>
      <c r="K275" s="257">
        <v>0</v>
      </c>
      <c r="L275" s="257">
        <v>0</v>
      </c>
      <c r="M275" s="257">
        <v>0</v>
      </c>
      <c r="N275" s="257">
        <v>0</v>
      </c>
      <c r="O275" s="257">
        <v>0</v>
      </c>
      <c r="P275" s="257">
        <v>0</v>
      </c>
      <c r="Q275" s="257">
        <v>1.5</v>
      </c>
      <c r="R275" s="257">
        <v>0</v>
      </c>
      <c r="S275" s="257">
        <v>0</v>
      </c>
      <c r="T275" s="257">
        <v>0</v>
      </c>
      <c r="U275" s="257">
        <v>0</v>
      </c>
      <c r="V275" s="257">
        <v>0</v>
      </c>
      <c r="W275" s="257">
        <v>0</v>
      </c>
      <c r="X275" s="257">
        <v>0</v>
      </c>
      <c r="Y275" s="257">
        <v>0</v>
      </c>
      <c r="Z275" s="257">
        <v>0</v>
      </c>
      <c r="AA275" s="257">
        <v>0</v>
      </c>
      <c r="AB275" s="257">
        <v>0</v>
      </c>
      <c r="AC275" s="257">
        <v>0</v>
      </c>
      <c r="AD275" s="257">
        <v>0</v>
      </c>
      <c r="AE275" s="257">
        <v>0</v>
      </c>
      <c r="AF275" s="257">
        <v>0</v>
      </c>
      <c r="AG275" s="257">
        <v>1.5</v>
      </c>
      <c r="AH275" s="257">
        <v>0</v>
      </c>
      <c r="AI275" s="258"/>
      <c r="AJ275" s="258"/>
      <c r="AK275" s="258">
        <v>0</v>
      </c>
      <c r="AL275" s="258">
        <v>0</v>
      </c>
      <c r="AM275" s="258">
        <v>0</v>
      </c>
      <c r="AN275" s="258">
        <v>0</v>
      </c>
      <c r="AO275" s="258">
        <v>0</v>
      </c>
      <c r="AP275" s="258">
        <v>0</v>
      </c>
      <c r="AQ275" s="258">
        <v>0</v>
      </c>
      <c r="AR275" s="258">
        <v>0</v>
      </c>
      <c r="AS275" s="258">
        <v>0</v>
      </c>
      <c r="AT275" s="258">
        <v>0</v>
      </c>
      <c r="AU275" s="258">
        <v>0</v>
      </c>
      <c r="AV275" s="258">
        <v>0</v>
      </c>
      <c r="AW275" s="258">
        <v>0</v>
      </c>
      <c r="AX275" s="258">
        <v>0</v>
      </c>
      <c r="AY275" s="258">
        <v>0</v>
      </c>
      <c r="AZ275" s="258">
        <v>0</v>
      </c>
      <c r="BA275" s="258">
        <v>0</v>
      </c>
      <c r="BB275" s="258">
        <v>0</v>
      </c>
      <c r="BC275" s="258"/>
      <c r="BD275" s="258"/>
      <c r="BE275" s="258"/>
      <c r="BF275" s="258"/>
      <c r="BG275" s="257">
        <v>0</v>
      </c>
      <c r="BH275" s="257">
        <v>0</v>
      </c>
      <c r="BI275" s="257">
        <v>0</v>
      </c>
      <c r="BJ275" s="257">
        <v>0</v>
      </c>
      <c r="BK275" s="258">
        <v>10.5426735469417</v>
      </c>
      <c r="BL275" s="258">
        <v>0</v>
      </c>
      <c r="BM275" s="258">
        <v>0</v>
      </c>
      <c r="BN275" s="258">
        <v>0</v>
      </c>
      <c r="BO275" s="258">
        <v>0</v>
      </c>
      <c r="BP275" s="258">
        <v>0</v>
      </c>
      <c r="BQ275" s="258">
        <v>0</v>
      </c>
      <c r="BR275" s="258">
        <v>0</v>
      </c>
      <c r="BS275" s="258">
        <v>0</v>
      </c>
      <c r="BT275" s="258">
        <v>0</v>
      </c>
      <c r="BU275" s="258">
        <v>0</v>
      </c>
      <c r="BV275" s="258">
        <v>0</v>
      </c>
      <c r="BW275" s="258">
        <v>0</v>
      </c>
      <c r="BX275" s="257">
        <v>0</v>
      </c>
      <c r="BY275" s="257">
        <v>0</v>
      </c>
      <c r="BZ275" s="257">
        <v>0</v>
      </c>
      <c r="CA275" s="258">
        <v>0</v>
      </c>
      <c r="CB275" s="258">
        <v>0</v>
      </c>
      <c r="CC275" s="258">
        <v>0</v>
      </c>
      <c r="CD275" s="258">
        <v>1.5</v>
      </c>
      <c r="CE275" s="258">
        <v>0</v>
      </c>
      <c r="CF275" s="258">
        <v>0</v>
      </c>
      <c r="CG275" s="258">
        <v>0</v>
      </c>
      <c r="CH275" s="258">
        <v>0</v>
      </c>
      <c r="CI275" s="258">
        <v>0</v>
      </c>
      <c r="CJ275" s="258">
        <v>0</v>
      </c>
      <c r="CK275" s="258">
        <v>0</v>
      </c>
      <c r="CL275" s="258">
        <v>0</v>
      </c>
      <c r="CM275" s="258"/>
      <c r="CN275" s="258"/>
      <c r="CO275" s="258"/>
      <c r="CP275" s="257">
        <v>1.5</v>
      </c>
      <c r="CQ275" s="257">
        <v>0</v>
      </c>
      <c r="CR275" s="257">
        <v>0</v>
      </c>
      <c r="CS275" s="258">
        <v>0</v>
      </c>
      <c r="CT275" s="258">
        <v>0</v>
      </c>
      <c r="CU275" s="258">
        <v>0</v>
      </c>
      <c r="CV275" s="258">
        <v>0</v>
      </c>
      <c r="CW275" s="257">
        <v>0</v>
      </c>
      <c r="CX275" s="258">
        <v>0</v>
      </c>
      <c r="CY275" s="258">
        <v>10.5426735469417</v>
      </c>
      <c r="CZ275" s="258">
        <v>0</v>
      </c>
      <c r="DA275" s="258">
        <v>0</v>
      </c>
      <c r="DB275" s="258"/>
      <c r="DC275" s="259">
        <v>10.5426735469417</v>
      </c>
      <c r="DD275" s="162"/>
    </row>
    <row r="276" spans="1:113" s="260" customFormat="1" ht="30.75" customHeight="1">
      <c r="A276" s="253"/>
      <c r="B276" s="1">
        <v>1</v>
      </c>
      <c r="C276" s="254"/>
      <c r="D276" s="14"/>
      <c r="E276" s="255" t="s">
        <v>440</v>
      </c>
      <c r="F276" s="256" t="s">
        <v>441</v>
      </c>
      <c r="G276" s="257">
        <v>0</v>
      </c>
      <c r="H276" s="257">
        <v>0</v>
      </c>
      <c r="I276" s="257">
        <v>0</v>
      </c>
      <c r="J276" s="257">
        <v>0</v>
      </c>
      <c r="K276" s="257">
        <v>0</v>
      </c>
      <c r="L276" s="257">
        <v>0</v>
      </c>
      <c r="M276" s="257">
        <v>0</v>
      </c>
      <c r="N276" s="257">
        <v>0</v>
      </c>
      <c r="O276" s="257">
        <v>0</v>
      </c>
      <c r="P276" s="257">
        <v>0</v>
      </c>
      <c r="Q276" s="257">
        <v>3.6</v>
      </c>
      <c r="R276" s="257">
        <v>0</v>
      </c>
      <c r="S276" s="257">
        <v>0</v>
      </c>
      <c r="T276" s="257">
        <v>0</v>
      </c>
      <c r="U276" s="257">
        <v>0</v>
      </c>
      <c r="V276" s="257">
        <v>0</v>
      </c>
      <c r="W276" s="257">
        <v>0</v>
      </c>
      <c r="X276" s="257">
        <v>0</v>
      </c>
      <c r="Y276" s="257">
        <v>0</v>
      </c>
      <c r="Z276" s="257">
        <v>0</v>
      </c>
      <c r="AA276" s="257">
        <v>0</v>
      </c>
      <c r="AB276" s="257">
        <v>0</v>
      </c>
      <c r="AC276" s="257">
        <v>0</v>
      </c>
      <c r="AD276" s="257">
        <v>0</v>
      </c>
      <c r="AE276" s="257">
        <v>0</v>
      </c>
      <c r="AF276" s="257">
        <v>0</v>
      </c>
      <c r="AG276" s="257">
        <v>3.6</v>
      </c>
      <c r="AH276" s="257">
        <v>0</v>
      </c>
      <c r="AI276" s="258"/>
      <c r="AJ276" s="258"/>
      <c r="AK276" s="258">
        <v>0</v>
      </c>
      <c r="AL276" s="258">
        <v>0</v>
      </c>
      <c r="AM276" s="258">
        <v>0</v>
      </c>
      <c r="AN276" s="258">
        <v>0</v>
      </c>
      <c r="AO276" s="258">
        <v>0</v>
      </c>
      <c r="AP276" s="258">
        <v>0</v>
      </c>
      <c r="AQ276" s="258">
        <v>0</v>
      </c>
      <c r="AR276" s="258">
        <v>0</v>
      </c>
      <c r="AS276" s="258">
        <v>0</v>
      </c>
      <c r="AT276" s="258">
        <v>0</v>
      </c>
      <c r="AU276" s="258">
        <v>0</v>
      </c>
      <c r="AV276" s="258">
        <v>0</v>
      </c>
      <c r="AW276" s="258">
        <v>0</v>
      </c>
      <c r="AX276" s="258">
        <v>0</v>
      </c>
      <c r="AY276" s="258">
        <v>0</v>
      </c>
      <c r="AZ276" s="258">
        <v>0</v>
      </c>
      <c r="BA276" s="258">
        <v>0</v>
      </c>
      <c r="BB276" s="258">
        <v>0</v>
      </c>
      <c r="BC276" s="258"/>
      <c r="BD276" s="258"/>
      <c r="BE276" s="258"/>
      <c r="BF276" s="258"/>
      <c r="BG276" s="257">
        <v>0</v>
      </c>
      <c r="BH276" s="257">
        <v>0</v>
      </c>
      <c r="BI276" s="257">
        <v>0</v>
      </c>
      <c r="BJ276" s="257">
        <v>0</v>
      </c>
      <c r="BK276" s="258">
        <v>14.283044162313399</v>
      </c>
      <c r="BL276" s="258">
        <v>0</v>
      </c>
      <c r="BM276" s="258">
        <v>0</v>
      </c>
      <c r="BN276" s="258">
        <v>0</v>
      </c>
      <c r="BO276" s="258">
        <v>0</v>
      </c>
      <c r="BP276" s="258">
        <v>0</v>
      </c>
      <c r="BQ276" s="258">
        <v>0</v>
      </c>
      <c r="BR276" s="258">
        <v>0</v>
      </c>
      <c r="BS276" s="258">
        <v>0</v>
      </c>
      <c r="BT276" s="258">
        <v>0</v>
      </c>
      <c r="BU276" s="258">
        <v>0</v>
      </c>
      <c r="BV276" s="258">
        <v>0</v>
      </c>
      <c r="BW276" s="258">
        <v>0</v>
      </c>
      <c r="BX276" s="257">
        <v>0</v>
      </c>
      <c r="BY276" s="257">
        <v>0</v>
      </c>
      <c r="BZ276" s="257">
        <v>0</v>
      </c>
      <c r="CA276" s="258">
        <v>0</v>
      </c>
      <c r="CB276" s="258">
        <v>0</v>
      </c>
      <c r="CC276" s="258">
        <v>0</v>
      </c>
      <c r="CD276" s="258">
        <v>3.6</v>
      </c>
      <c r="CE276" s="258">
        <v>0</v>
      </c>
      <c r="CF276" s="258">
        <v>0</v>
      </c>
      <c r="CG276" s="258">
        <v>0</v>
      </c>
      <c r="CH276" s="258">
        <v>0</v>
      </c>
      <c r="CI276" s="258">
        <v>0</v>
      </c>
      <c r="CJ276" s="258">
        <v>0</v>
      </c>
      <c r="CK276" s="258">
        <v>0</v>
      </c>
      <c r="CL276" s="258">
        <v>0</v>
      </c>
      <c r="CM276" s="258"/>
      <c r="CN276" s="258"/>
      <c r="CO276" s="258"/>
      <c r="CP276" s="257">
        <v>3.6</v>
      </c>
      <c r="CQ276" s="257">
        <v>0</v>
      </c>
      <c r="CR276" s="257">
        <v>0</v>
      </c>
      <c r="CS276" s="258">
        <v>0</v>
      </c>
      <c r="CT276" s="258">
        <v>0</v>
      </c>
      <c r="CU276" s="258">
        <v>0</v>
      </c>
      <c r="CV276" s="258">
        <v>0</v>
      </c>
      <c r="CW276" s="257">
        <v>0</v>
      </c>
      <c r="CX276" s="258">
        <v>0</v>
      </c>
      <c r="CY276" s="258">
        <v>14.283044162313399</v>
      </c>
      <c r="CZ276" s="258">
        <v>0</v>
      </c>
      <c r="DA276" s="258">
        <v>0</v>
      </c>
      <c r="DB276" s="258"/>
      <c r="DC276" s="259">
        <v>14.283044162313399</v>
      </c>
      <c r="DD276" s="162"/>
    </row>
    <row r="277" spans="1:113" s="260" customFormat="1" ht="30.75" customHeight="1">
      <c r="A277" s="253"/>
      <c r="B277" s="1">
        <v>1</v>
      </c>
      <c r="C277" s="254"/>
      <c r="D277" s="14"/>
      <c r="E277" s="255" t="s">
        <v>442</v>
      </c>
      <c r="F277" s="256" t="s">
        <v>443</v>
      </c>
      <c r="G277" s="257">
        <v>0</v>
      </c>
      <c r="H277" s="257">
        <v>0</v>
      </c>
      <c r="I277" s="257">
        <v>0</v>
      </c>
      <c r="J277" s="257">
        <v>0</v>
      </c>
      <c r="K277" s="257">
        <v>0</v>
      </c>
      <c r="L277" s="257">
        <v>0</v>
      </c>
      <c r="M277" s="257">
        <v>0</v>
      </c>
      <c r="N277" s="257">
        <v>0</v>
      </c>
      <c r="O277" s="257">
        <v>0</v>
      </c>
      <c r="P277" s="257">
        <v>0</v>
      </c>
      <c r="Q277" s="257">
        <v>0</v>
      </c>
      <c r="R277" s="257">
        <v>0</v>
      </c>
      <c r="S277" s="257">
        <v>0</v>
      </c>
      <c r="T277" s="257">
        <v>0</v>
      </c>
      <c r="U277" s="257">
        <v>1.2</v>
      </c>
      <c r="V277" s="257">
        <v>0</v>
      </c>
      <c r="W277" s="257">
        <v>0</v>
      </c>
      <c r="X277" s="257">
        <v>0</v>
      </c>
      <c r="Y277" s="257">
        <v>0</v>
      </c>
      <c r="Z277" s="257">
        <v>0</v>
      </c>
      <c r="AA277" s="257">
        <v>0</v>
      </c>
      <c r="AB277" s="257">
        <v>0</v>
      </c>
      <c r="AC277" s="257">
        <v>0</v>
      </c>
      <c r="AD277" s="257">
        <v>0</v>
      </c>
      <c r="AE277" s="257">
        <v>0</v>
      </c>
      <c r="AF277" s="257">
        <v>0</v>
      </c>
      <c r="AG277" s="257">
        <v>1.2</v>
      </c>
      <c r="AH277" s="257">
        <v>0</v>
      </c>
      <c r="AI277" s="258"/>
      <c r="AJ277" s="258"/>
      <c r="AK277" s="258">
        <v>0</v>
      </c>
      <c r="AL277" s="258">
        <v>0</v>
      </c>
      <c r="AM277" s="258">
        <v>0</v>
      </c>
      <c r="AN277" s="258">
        <v>0</v>
      </c>
      <c r="AO277" s="258">
        <v>0</v>
      </c>
      <c r="AP277" s="258">
        <v>0</v>
      </c>
      <c r="AQ277" s="258">
        <v>0</v>
      </c>
      <c r="AR277" s="258">
        <v>0</v>
      </c>
      <c r="AS277" s="258">
        <v>0</v>
      </c>
      <c r="AT277" s="258">
        <v>0</v>
      </c>
      <c r="AU277" s="258">
        <v>0</v>
      </c>
      <c r="AV277" s="258">
        <v>0</v>
      </c>
      <c r="AW277" s="258">
        <v>0</v>
      </c>
      <c r="AX277" s="258">
        <v>0</v>
      </c>
      <c r="AY277" s="258">
        <v>0</v>
      </c>
      <c r="AZ277" s="258">
        <v>0</v>
      </c>
      <c r="BA277" s="258">
        <v>0</v>
      </c>
      <c r="BB277" s="258">
        <v>0</v>
      </c>
      <c r="BC277" s="258"/>
      <c r="BD277" s="258"/>
      <c r="BE277" s="258"/>
      <c r="BF277" s="258"/>
      <c r="BG277" s="257">
        <v>0</v>
      </c>
      <c r="BH277" s="257">
        <v>0</v>
      </c>
      <c r="BI277" s="257">
        <v>0</v>
      </c>
      <c r="BJ277" s="257">
        <v>0</v>
      </c>
      <c r="BK277" s="258">
        <v>8.8638016689241095</v>
      </c>
      <c r="BL277" s="258">
        <v>0</v>
      </c>
      <c r="BM277" s="258">
        <v>0</v>
      </c>
      <c r="BN277" s="258">
        <v>0</v>
      </c>
      <c r="BO277" s="258">
        <v>0</v>
      </c>
      <c r="BP277" s="258">
        <v>0</v>
      </c>
      <c r="BQ277" s="258">
        <v>0</v>
      </c>
      <c r="BR277" s="258">
        <v>0</v>
      </c>
      <c r="BS277" s="258">
        <v>0</v>
      </c>
      <c r="BT277" s="258">
        <v>0</v>
      </c>
      <c r="BU277" s="258">
        <v>0</v>
      </c>
      <c r="BV277" s="258">
        <v>0</v>
      </c>
      <c r="BW277" s="258">
        <v>0</v>
      </c>
      <c r="BX277" s="257">
        <v>0</v>
      </c>
      <c r="BY277" s="257">
        <v>0</v>
      </c>
      <c r="BZ277" s="257">
        <v>0</v>
      </c>
      <c r="CA277" s="258">
        <v>0</v>
      </c>
      <c r="CB277" s="258">
        <v>0</v>
      </c>
      <c r="CC277" s="258">
        <v>0</v>
      </c>
      <c r="CD277" s="258">
        <v>0</v>
      </c>
      <c r="CE277" s="258">
        <v>0</v>
      </c>
      <c r="CF277" s="258">
        <v>0</v>
      </c>
      <c r="CG277" s="258">
        <v>1.2</v>
      </c>
      <c r="CH277" s="258">
        <v>0</v>
      </c>
      <c r="CI277" s="258">
        <v>0</v>
      </c>
      <c r="CJ277" s="258">
        <v>0</v>
      </c>
      <c r="CK277" s="258">
        <v>0</v>
      </c>
      <c r="CL277" s="258">
        <v>0</v>
      </c>
      <c r="CM277" s="258"/>
      <c r="CN277" s="258"/>
      <c r="CO277" s="258"/>
      <c r="CP277" s="257">
        <v>1.2</v>
      </c>
      <c r="CQ277" s="257">
        <v>0</v>
      </c>
      <c r="CR277" s="257">
        <v>0</v>
      </c>
      <c r="CS277" s="258">
        <v>0</v>
      </c>
      <c r="CT277" s="258">
        <v>0</v>
      </c>
      <c r="CU277" s="258">
        <v>0</v>
      </c>
      <c r="CV277" s="258">
        <v>0</v>
      </c>
      <c r="CW277" s="257">
        <v>0</v>
      </c>
      <c r="CX277" s="258">
        <v>0</v>
      </c>
      <c r="CY277" s="258">
        <v>0</v>
      </c>
      <c r="CZ277" s="258">
        <v>8.8638016689241095</v>
      </c>
      <c r="DA277" s="258">
        <v>0</v>
      </c>
      <c r="DB277" s="258"/>
      <c r="DC277" s="259">
        <v>8.8638016689241095</v>
      </c>
      <c r="DD277" s="162"/>
    </row>
    <row r="278" spans="1:113" s="260" customFormat="1" ht="30.75" customHeight="1">
      <c r="A278" s="253"/>
      <c r="B278" s="1">
        <v>1</v>
      </c>
      <c r="C278" s="254"/>
      <c r="D278" s="14"/>
      <c r="E278" s="255" t="s">
        <v>444</v>
      </c>
      <c r="F278" s="256" t="s">
        <v>445</v>
      </c>
      <c r="G278" s="257">
        <v>0</v>
      </c>
      <c r="H278" s="257">
        <v>0</v>
      </c>
      <c r="I278" s="257">
        <v>0</v>
      </c>
      <c r="J278" s="257">
        <v>0</v>
      </c>
      <c r="K278" s="257">
        <v>0</v>
      </c>
      <c r="L278" s="257">
        <v>0</v>
      </c>
      <c r="M278" s="257">
        <v>0</v>
      </c>
      <c r="N278" s="257">
        <v>0</v>
      </c>
      <c r="O278" s="257">
        <v>0</v>
      </c>
      <c r="P278" s="257">
        <v>0</v>
      </c>
      <c r="Q278" s="257">
        <v>0</v>
      </c>
      <c r="R278" s="257">
        <v>0</v>
      </c>
      <c r="S278" s="257">
        <v>0</v>
      </c>
      <c r="T278" s="257">
        <v>0</v>
      </c>
      <c r="U278" s="257">
        <v>0</v>
      </c>
      <c r="V278" s="257">
        <v>0</v>
      </c>
      <c r="W278" s="257">
        <v>0</v>
      </c>
      <c r="X278" s="257">
        <v>0</v>
      </c>
      <c r="Y278" s="257">
        <v>1.2</v>
      </c>
      <c r="Z278" s="257">
        <v>0</v>
      </c>
      <c r="AA278" s="257">
        <v>0</v>
      </c>
      <c r="AB278" s="257">
        <v>0</v>
      </c>
      <c r="AC278" s="257">
        <v>0</v>
      </c>
      <c r="AD278" s="257">
        <v>0</v>
      </c>
      <c r="AE278" s="257">
        <v>0</v>
      </c>
      <c r="AF278" s="257">
        <v>0</v>
      </c>
      <c r="AG278" s="257">
        <v>1.2</v>
      </c>
      <c r="AH278" s="257">
        <v>0</v>
      </c>
      <c r="AI278" s="258"/>
      <c r="AJ278" s="258"/>
      <c r="AK278" s="258">
        <v>0</v>
      </c>
      <c r="AL278" s="258">
        <v>0</v>
      </c>
      <c r="AM278" s="258">
        <v>0</v>
      </c>
      <c r="AN278" s="258">
        <v>0</v>
      </c>
      <c r="AO278" s="258">
        <v>0</v>
      </c>
      <c r="AP278" s="258">
        <v>0</v>
      </c>
      <c r="AQ278" s="258">
        <v>0</v>
      </c>
      <c r="AR278" s="258">
        <v>0</v>
      </c>
      <c r="AS278" s="258">
        <v>0</v>
      </c>
      <c r="AT278" s="258">
        <v>0</v>
      </c>
      <c r="AU278" s="258">
        <v>0</v>
      </c>
      <c r="AV278" s="258">
        <v>0</v>
      </c>
      <c r="AW278" s="258">
        <v>0</v>
      </c>
      <c r="AX278" s="258">
        <v>0</v>
      </c>
      <c r="AY278" s="258">
        <v>0</v>
      </c>
      <c r="AZ278" s="258">
        <v>0</v>
      </c>
      <c r="BA278" s="258">
        <v>0</v>
      </c>
      <c r="BB278" s="258">
        <v>0</v>
      </c>
      <c r="BC278" s="258"/>
      <c r="BD278" s="258"/>
      <c r="BE278" s="258"/>
      <c r="BF278" s="258"/>
      <c r="BG278" s="257">
        <v>0</v>
      </c>
      <c r="BH278" s="257">
        <v>0</v>
      </c>
      <c r="BI278" s="257">
        <v>0</v>
      </c>
      <c r="BJ278" s="257">
        <v>0</v>
      </c>
      <c r="BK278" s="258">
        <v>5.9894586134971597</v>
      </c>
      <c r="BL278" s="258">
        <v>0</v>
      </c>
      <c r="BM278" s="258">
        <v>0</v>
      </c>
      <c r="BN278" s="258">
        <v>0</v>
      </c>
      <c r="BO278" s="258">
        <v>0</v>
      </c>
      <c r="BP278" s="258">
        <v>0</v>
      </c>
      <c r="BQ278" s="258">
        <v>0</v>
      </c>
      <c r="BR278" s="258">
        <v>0</v>
      </c>
      <c r="BS278" s="258">
        <v>0</v>
      </c>
      <c r="BT278" s="258">
        <v>0</v>
      </c>
      <c r="BU278" s="258">
        <v>0</v>
      </c>
      <c r="BV278" s="258">
        <v>0</v>
      </c>
      <c r="BW278" s="258">
        <v>0</v>
      </c>
      <c r="BX278" s="257">
        <v>0</v>
      </c>
      <c r="BY278" s="257">
        <v>0</v>
      </c>
      <c r="BZ278" s="257">
        <v>0</v>
      </c>
      <c r="CA278" s="258">
        <v>0</v>
      </c>
      <c r="CB278" s="258">
        <v>0</v>
      </c>
      <c r="CC278" s="258">
        <v>0</v>
      </c>
      <c r="CD278" s="258">
        <v>0</v>
      </c>
      <c r="CE278" s="258">
        <v>0</v>
      </c>
      <c r="CF278" s="258">
        <v>0</v>
      </c>
      <c r="CG278" s="258">
        <v>0</v>
      </c>
      <c r="CH278" s="258">
        <v>0</v>
      </c>
      <c r="CI278" s="258">
        <v>0</v>
      </c>
      <c r="CJ278" s="258">
        <v>1.2</v>
      </c>
      <c r="CK278" s="258">
        <v>0</v>
      </c>
      <c r="CL278" s="258">
        <v>0</v>
      </c>
      <c r="CM278" s="258"/>
      <c r="CN278" s="258"/>
      <c r="CO278" s="258"/>
      <c r="CP278" s="257">
        <v>1.2</v>
      </c>
      <c r="CQ278" s="257">
        <v>0</v>
      </c>
      <c r="CR278" s="257">
        <v>0</v>
      </c>
      <c r="CS278" s="258">
        <v>0</v>
      </c>
      <c r="CT278" s="258">
        <v>0</v>
      </c>
      <c r="CU278" s="258">
        <v>0</v>
      </c>
      <c r="CV278" s="258">
        <v>0</v>
      </c>
      <c r="CW278" s="257">
        <v>0</v>
      </c>
      <c r="CX278" s="258">
        <v>0</v>
      </c>
      <c r="CY278" s="258">
        <v>0</v>
      </c>
      <c r="CZ278" s="258">
        <v>0</v>
      </c>
      <c r="DA278" s="258">
        <v>5.9894586134971597</v>
      </c>
      <c r="DB278" s="258"/>
      <c r="DC278" s="259">
        <v>5.9894586134971597</v>
      </c>
      <c r="DD278" s="162"/>
    </row>
    <row r="279" spans="1:113" s="260" customFormat="1" ht="30.75" customHeight="1">
      <c r="A279" s="253"/>
      <c r="B279" s="1">
        <v>1</v>
      </c>
      <c r="C279" s="254"/>
      <c r="D279" s="14"/>
      <c r="E279" s="255" t="s">
        <v>446</v>
      </c>
      <c r="F279" s="256" t="s">
        <v>447</v>
      </c>
      <c r="G279" s="257">
        <v>0</v>
      </c>
      <c r="H279" s="257">
        <v>0</v>
      </c>
      <c r="I279" s="257">
        <v>0</v>
      </c>
      <c r="J279" s="257">
        <v>0</v>
      </c>
      <c r="K279" s="257">
        <v>0</v>
      </c>
      <c r="L279" s="257">
        <v>0</v>
      </c>
      <c r="M279" s="257">
        <v>1</v>
      </c>
      <c r="N279" s="257">
        <v>0</v>
      </c>
      <c r="O279" s="257">
        <v>0</v>
      </c>
      <c r="P279" s="257">
        <v>0</v>
      </c>
      <c r="Q279" s="257">
        <v>0</v>
      </c>
      <c r="R279" s="257">
        <v>0</v>
      </c>
      <c r="S279" s="257">
        <v>0</v>
      </c>
      <c r="T279" s="257">
        <v>0</v>
      </c>
      <c r="U279" s="257">
        <v>0</v>
      </c>
      <c r="V279" s="257">
        <v>0</v>
      </c>
      <c r="W279" s="257">
        <v>0</v>
      </c>
      <c r="X279" s="257">
        <v>0</v>
      </c>
      <c r="Y279" s="257">
        <v>0</v>
      </c>
      <c r="Z279" s="257">
        <v>0</v>
      </c>
      <c r="AA279" s="257">
        <v>0</v>
      </c>
      <c r="AB279" s="257">
        <v>0</v>
      </c>
      <c r="AC279" s="257">
        <v>0</v>
      </c>
      <c r="AD279" s="257">
        <v>0</v>
      </c>
      <c r="AE279" s="257">
        <v>0</v>
      </c>
      <c r="AF279" s="257">
        <v>0</v>
      </c>
      <c r="AG279" s="257">
        <v>1</v>
      </c>
      <c r="AH279" s="257">
        <v>0</v>
      </c>
      <c r="AI279" s="258"/>
      <c r="AJ279" s="258"/>
      <c r="AK279" s="258">
        <v>0</v>
      </c>
      <c r="AL279" s="258">
        <v>0</v>
      </c>
      <c r="AM279" s="258">
        <v>0</v>
      </c>
      <c r="AN279" s="258">
        <v>0</v>
      </c>
      <c r="AO279" s="258">
        <v>0</v>
      </c>
      <c r="AP279" s="258">
        <v>0</v>
      </c>
      <c r="AQ279" s="258">
        <v>0</v>
      </c>
      <c r="AR279" s="258">
        <v>0</v>
      </c>
      <c r="AS279" s="258">
        <v>0</v>
      </c>
      <c r="AT279" s="258">
        <v>0</v>
      </c>
      <c r="AU279" s="258">
        <v>0</v>
      </c>
      <c r="AV279" s="258">
        <v>0</v>
      </c>
      <c r="AW279" s="258">
        <v>0</v>
      </c>
      <c r="AX279" s="258">
        <v>0</v>
      </c>
      <c r="AY279" s="258">
        <v>0</v>
      </c>
      <c r="AZ279" s="258">
        <v>0</v>
      </c>
      <c r="BA279" s="258">
        <v>0</v>
      </c>
      <c r="BB279" s="258">
        <v>0</v>
      </c>
      <c r="BC279" s="258"/>
      <c r="BD279" s="258"/>
      <c r="BE279" s="258"/>
      <c r="BF279" s="258"/>
      <c r="BG279" s="257">
        <v>0</v>
      </c>
      <c r="BH279" s="257">
        <v>0</v>
      </c>
      <c r="BI279" s="257">
        <v>0</v>
      </c>
      <c r="BJ279" s="257">
        <v>0</v>
      </c>
      <c r="BK279" s="258">
        <v>4.7734474694325399</v>
      </c>
      <c r="BL279" s="258">
        <v>0</v>
      </c>
      <c r="BM279" s="258">
        <v>0</v>
      </c>
      <c r="BN279" s="258">
        <v>0</v>
      </c>
      <c r="BO279" s="258">
        <v>0</v>
      </c>
      <c r="BP279" s="258">
        <v>0</v>
      </c>
      <c r="BQ279" s="258">
        <v>0</v>
      </c>
      <c r="BR279" s="258">
        <v>0</v>
      </c>
      <c r="BS279" s="258">
        <v>0</v>
      </c>
      <c r="BT279" s="258">
        <v>0</v>
      </c>
      <c r="BU279" s="258">
        <v>0</v>
      </c>
      <c r="BV279" s="258">
        <v>0</v>
      </c>
      <c r="BW279" s="258">
        <v>0</v>
      </c>
      <c r="BX279" s="257">
        <v>0</v>
      </c>
      <c r="BY279" s="257">
        <v>0</v>
      </c>
      <c r="BZ279" s="257">
        <v>0</v>
      </c>
      <c r="CA279" s="258">
        <v>1</v>
      </c>
      <c r="CB279" s="258">
        <v>0</v>
      </c>
      <c r="CC279" s="258">
        <v>0</v>
      </c>
      <c r="CD279" s="258">
        <v>0</v>
      </c>
      <c r="CE279" s="258">
        <v>0</v>
      </c>
      <c r="CF279" s="258">
        <v>0</v>
      </c>
      <c r="CG279" s="258">
        <v>0</v>
      </c>
      <c r="CH279" s="258">
        <v>0</v>
      </c>
      <c r="CI279" s="258">
        <v>0</v>
      </c>
      <c r="CJ279" s="258">
        <v>0</v>
      </c>
      <c r="CK279" s="258">
        <v>0</v>
      </c>
      <c r="CL279" s="258">
        <v>0</v>
      </c>
      <c r="CM279" s="258"/>
      <c r="CN279" s="258"/>
      <c r="CO279" s="258"/>
      <c r="CP279" s="257">
        <v>1</v>
      </c>
      <c r="CQ279" s="257">
        <v>0</v>
      </c>
      <c r="CR279" s="257">
        <v>0</v>
      </c>
      <c r="CS279" s="258">
        <v>0</v>
      </c>
      <c r="CT279" s="258">
        <v>0</v>
      </c>
      <c r="CU279" s="258">
        <v>0</v>
      </c>
      <c r="CV279" s="258">
        <v>0</v>
      </c>
      <c r="CW279" s="257">
        <v>0</v>
      </c>
      <c r="CX279" s="258">
        <v>4.7734474694325399</v>
      </c>
      <c r="CY279" s="258">
        <v>0</v>
      </c>
      <c r="CZ279" s="258">
        <v>0</v>
      </c>
      <c r="DA279" s="258">
        <v>0</v>
      </c>
      <c r="DB279" s="258"/>
      <c r="DC279" s="259">
        <v>4.7734474694325399</v>
      </c>
      <c r="DD279" s="162"/>
    </row>
    <row r="280" spans="1:113" s="260" customFormat="1" ht="30.75" customHeight="1">
      <c r="A280" s="253"/>
      <c r="B280" s="1">
        <v>1</v>
      </c>
      <c r="C280" s="254"/>
      <c r="D280" s="14"/>
      <c r="E280" s="255" t="s">
        <v>448</v>
      </c>
      <c r="F280" s="256" t="s">
        <v>449</v>
      </c>
      <c r="G280" s="257">
        <v>0</v>
      </c>
      <c r="H280" s="257">
        <v>0</v>
      </c>
      <c r="I280" s="257">
        <v>0</v>
      </c>
      <c r="J280" s="257">
        <v>0</v>
      </c>
      <c r="K280" s="257">
        <v>0</v>
      </c>
      <c r="L280" s="257">
        <v>0</v>
      </c>
      <c r="M280" s="257">
        <v>0.6</v>
      </c>
      <c r="N280" s="257">
        <v>0</v>
      </c>
      <c r="O280" s="257">
        <v>0</v>
      </c>
      <c r="P280" s="257">
        <v>0</v>
      </c>
      <c r="Q280" s="257">
        <v>0</v>
      </c>
      <c r="R280" s="257">
        <v>0</v>
      </c>
      <c r="S280" s="257">
        <v>0</v>
      </c>
      <c r="T280" s="257">
        <v>0</v>
      </c>
      <c r="U280" s="257">
        <v>0</v>
      </c>
      <c r="V280" s="257">
        <v>0</v>
      </c>
      <c r="W280" s="257">
        <v>0</v>
      </c>
      <c r="X280" s="257">
        <v>0</v>
      </c>
      <c r="Y280" s="257">
        <v>0</v>
      </c>
      <c r="Z280" s="257">
        <v>0</v>
      </c>
      <c r="AA280" s="257">
        <v>0</v>
      </c>
      <c r="AB280" s="257">
        <v>0</v>
      </c>
      <c r="AC280" s="257">
        <v>0</v>
      </c>
      <c r="AD280" s="257">
        <v>0</v>
      </c>
      <c r="AE280" s="257">
        <v>0</v>
      </c>
      <c r="AF280" s="257">
        <v>0</v>
      </c>
      <c r="AG280" s="257">
        <v>0.6</v>
      </c>
      <c r="AH280" s="257">
        <v>0</v>
      </c>
      <c r="AI280" s="258"/>
      <c r="AJ280" s="258"/>
      <c r="AK280" s="258">
        <v>0</v>
      </c>
      <c r="AL280" s="258">
        <v>0</v>
      </c>
      <c r="AM280" s="258">
        <v>0</v>
      </c>
      <c r="AN280" s="258">
        <v>0</v>
      </c>
      <c r="AO280" s="258">
        <v>0</v>
      </c>
      <c r="AP280" s="258">
        <v>0</v>
      </c>
      <c r="AQ280" s="258">
        <v>0</v>
      </c>
      <c r="AR280" s="258">
        <v>0</v>
      </c>
      <c r="AS280" s="258">
        <v>0</v>
      </c>
      <c r="AT280" s="258">
        <v>0</v>
      </c>
      <c r="AU280" s="258">
        <v>0</v>
      </c>
      <c r="AV280" s="258">
        <v>0</v>
      </c>
      <c r="AW280" s="258">
        <v>0</v>
      </c>
      <c r="AX280" s="258">
        <v>0</v>
      </c>
      <c r="AY280" s="258">
        <v>0</v>
      </c>
      <c r="AZ280" s="258">
        <v>0</v>
      </c>
      <c r="BA280" s="258">
        <v>0</v>
      </c>
      <c r="BB280" s="258">
        <v>0</v>
      </c>
      <c r="BC280" s="258"/>
      <c r="BD280" s="258"/>
      <c r="BE280" s="258"/>
      <c r="BF280" s="258"/>
      <c r="BG280" s="257">
        <v>0</v>
      </c>
      <c r="BH280" s="257">
        <v>0</v>
      </c>
      <c r="BI280" s="257">
        <v>0</v>
      </c>
      <c r="BJ280" s="257">
        <v>0</v>
      </c>
      <c r="BK280" s="258">
        <v>3.5462693080446104</v>
      </c>
      <c r="BL280" s="258">
        <v>0</v>
      </c>
      <c r="BM280" s="258">
        <v>0</v>
      </c>
      <c r="BN280" s="258">
        <v>0</v>
      </c>
      <c r="BO280" s="258">
        <v>0</v>
      </c>
      <c r="BP280" s="258">
        <v>0</v>
      </c>
      <c r="BQ280" s="258">
        <v>0</v>
      </c>
      <c r="BR280" s="258">
        <v>0</v>
      </c>
      <c r="BS280" s="258">
        <v>0</v>
      </c>
      <c r="BT280" s="258">
        <v>0</v>
      </c>
      <c r="BU280" s="258">
        <v>0</v>
      </c>
      <c r="BV280" s="258">
        <v>0</v>
      </c>
      <c r="BW280" s="258">
        <v>0</v>
      </c>
      <c r="BX280" s="257">
        <v>0</v>
      </c>
      <c r="BY280" s="257">
        <v>0</v>
      </c>
      <c r="BZ280" s="257">
        <v>0</v>
      </c>
      <c r="CA280" s="258">
        <v>0.6</v>
      </c>
      <c r="CB280" s="258">
        <v>0</v>
      </c>
      <c r="CC280" s="258">
        <v>0</v>
      </c>
      <c r="CD280" s="258">
        <v>0</v>
      </c>
      <c r="CE280" s="258">
        <v>0</v>
      </c>
      <c r="CF280" s="258">
        <v>0</v>
      </c>
      <c r="CG280" s="258">
        <v>0</v>
      </c>
      <c r="CH280" s="258">
        <v>0</v>
      </c>
      <c r="CI280" s="258">
        <v>0</v>
      </c>
      <c r="CJ280" s="258">
        <v>0</v>
      </c>
      <c r="CK280" s="258">
        <v>0</v>
      </c>
      <c r="CL280" s="258">
        <v>0</v>
      </c>
      <c r="CM280" s="258"/>
      <c r="CN280" s="258"/>
      <c r="CO280" s="258"/>
      <c r="CP280" s="257">
        <v>0.6</v>
      </c>
      <c r="CQ280" s="257">
        <v>0</v>
      </c>
      <c r="CR280" s="257">
        <v>0</v>
      </c>
      <c r="CS280" s="258">
        <v>0</v>
      </c>
      <c r="CT280" s="258">
        <v>0</v>
      </c>
      <c r="CU280" s="258">
        <v>0</v>
      </c>
      <c r="CV280" s="258">
        <v>0</v>
      </c>
      <c r="CW280" s="257">
        <v>0</v>
      </c>
      <c r="CX280" s="258">
        <v>3.5462693080446104</v>
      </c>
      <c r="CY280" s="258">
        <v>0</v>
      </c>
      <c r="CZ280" s="258">
        <v>0</v>
      </c>
      <c r="DA280" s="258">
        <v>0</v>
      </c>
      <c r="DB280" s="258"/>
      <c r="DC280" s="259">
        <v>3.5462693080446104</v>
      </c>
      <c r="DD280" s="162"/>
    </row>
    <row r="281" spans="1:113" s="260" customFormat="1">
      <c r="A281" s="253"/>
      <c r="B281" s="1">
        <v>1</v>
      </c>
      <c r="C281" s="254"/>
      <c r="D281" s="14"/>
      <c r="E281" s="255" t="s">
        <v>450</v>
      </c>
      <c r="F281" s="256" t="s">
        <v>451</v>
      </c>
      <c r="G281" s="257">
        <v>0</v>
      </c>
      <c r="H281" s="257">
        <v>0</v>
      </c>
      <c r="I281" s="257">
        <v>0</v>
      </c>
      <c r="J281" s="257">
        <v>0</v>
      </c>
      <c r="K281" s="257">
        <v>0</v>
      </c>
      <c r="L281" s="257">
        <v>0</v>
      </c>
      <c r="M281" s="257">
        <v>0.34</v>
      </c>
      <c r="N281" s="257">
        <v>0</v>
      </c>
      <c r="O281" s="257">
        <v>0</v>
      </c>
      <c r="P281" s="257">
        <v>0</v>
      </c>
      <c r="Q281" s="257">
        <v>0</v>
      </c>
      <c r="R281" s="257">
        <v>0</v>
      </c>
      <c r="S281" s="257">
        <v>0</v>
      </c>
      <c r="T281" s="257">
        <v>0</v>
      </c>
      <c r="U281" s="257">
        <v>0</v>
      </c>
      <c r="V281" s="257">
        <v>0</v>
      </c>
      <c r="W281" s="257">
        <v>0</v>
      </c>
      <c r="X281" s="257">
        <v>0</v>
      </c>
      <c r="Y281" s="257">
        <v>0</v>
      </c>
      <c r="Z281" s="257">
        <v>0</v>
      </c>
      <c r="AA281" s="257">
        <v>0</v>
      </c>
      <c r="AB281" s="257">
        <v>0</v>
      </c>
      <c r="AC281" s="257">
        <v>0</v>
      </c>
      <c r="AD281" s="257">
        <v>0</v>
      </c>
      <c r="AE281" s="257">
        <v>0</v>
      </c>
      <c r="AF281" s="257">
        <v>0</v>
      </c>
      <c r="AG281" s="257">
        <v>0.34</v>
      </c>
      <c r="AH281" s="257">
        <v>0</v>
      </c>
      <c r="AI281" s="258"/>
      <c r="AJ281" s="258"/>
      <c r="AK281" s="258">
        <v>0</v>
      </c>
      <c r="AL281" s="258">
        <v>0</v>
      </c>
      <c r="AM281" s="258">
        <v>0</v>
      </c>
      <c r="AN281" s="258">
        <v>0</v>
      </c>
      <c r="AO281" s="258">
        <v>0</v>
      </c>
      <c r="AP281" s="258">
        <v>0</v>
      </c>
      <c r="AQ281" s="258">
        <v>0</v>
      </c>
      <c r="AR281" s="258">
        <v>0</v>
      </c>
      <c r="AS281" s="258">
        <v>0</v>
      </c>
      <c r="AT281" s="258">
        <v>0</v>
      </c>
      <c r="AU281" s="258">
        <v>0</v>
      </c>
      <c r="AV281" s="258">
        <v>0</v>
      </c>
      <c r="AW281" s="258">
        <v>0</v>
      </c>
      <c r="AX281" s="258">
        <v>0</v>
      </c>
      <c r="AY281" s="258">
        <v>0</v>
      </c>
      <c r="AZ281" s="258">
        <v>0</v>
      </c>
      <c r="BA281" s="258">
        <v>0</v>
      </c>
      <c r="BB281" s="258">
        <v>0</v>
      </c>
      <c r="BC281" s="258"/>
      <c r="BD281" s="258"/>
      <c r="BE281" s="258"/>
      <c r="BF281" s="258"/>
      <c r="BG281" s="257">
        <v>0</v>
      </c>
      <c r="BH281" s="257">
        <v>0</v>
      </c>
      <c r="BI281" s="257">
        <v>0</v>
      </c>
      <c r="BJ281" s="257">
        <v>0</v>
      </c>
      <c r="BK281" s="258">
        <v>3.2636199053530803</v>
      </c>
      <c r="BL281" s="258">
        <v>0</v>
      </c>
      <c r="BM281" s="258">
        <v>0</v>
      </c>
      <c r="BN281" s="258">
        <v>0</v>
      </c>
      <c r="BO281" s="258">
        <v>0</v>
      </c>
      <c r="BP281" s="258">
        <v>0</v>
      </c>
      <c r="BQ281" s="258">
        <v>0</v>
      </c>
      <c r="BR281" s="258">
        <v>0</v>
      </c>
      <c r="BS281" s="258">
        <v>0</v>
      </c>
      <c r="BT281" s="258">
        <v>0</v>
      </c>
      <c r="BU281" s="258">
        <v>0</v>
      </c>
      <c r="BV281" s="258">
        <v>0</v>
      </c>
      <c r="BW281" s="258">
        <v>0</v>
      </c>
      <c r="BX281" s="257">
        <v>0</v>
      </c>
      <c r="BY281" s="257">
        <v>0</v>
      </c>
      <c r="BZ281" s="257">
        <v>0</v>
      </c>
      <c r="CA281" s="258">
        <v>0.34</v>
      </c>
      <c r="CB281" s="258">
        <v>0</v>
      </c>
      <c r="CC281" s="258">
        <v>0</v>
      </c>
      <c r="CD281" s="258">
        <v>0</v>
      </c>
      <c r="CE281" s="258">
        <v>0</v>
      </c>
      <c r="CF281" s="258">
        <v>0</v>
      </c>
      <c r="CG281" s="258">
        <v>0</v>
      </c>
      <c r="CH281" s="258">
        <v>0</v>
      </c>
      <c r="CI281" s="258">
        <v>0</v>
      </c>
      <c r="CJ281" s="258">
        <v>0</v>
      </c>
      <c r="CK281" s="258">
        <v>0</v>
      </c>
      <c r="CL281" s="258">
        <v>0</v>
      </c>
      <c r="CM281" s="258"/>
      <c r="CN281" s="258"/>
      <c r="CO281" s="258"/>
      <c r="CP281" s="257">
        <v>0.34</v>
      </c>
      <c r="CQ281" s="257">
        <v>0</v>
      </c>
      <c r="CR281" s="257">
        <v>0</v>
      </c>
      <c r="CS281" s="258">
        <v>0</v>
      </c>
      <c r="CT281" s="258">
        <v>0</v>
      </c>
      <c r="CU281" s="258">
        <v>0</v>
      </c>
      <c r="CV281" s="258">
        <v>0</v>
      </c>
      <c r="CW281" s="257">
        <v>0</v>
      </c>
      <c r="CX281" s="258">
        <v>3.2636199053530799</v>
      </c>
      <c r="CY281" s="258">
        <v>0</v>
      </c>
      <c r="CZ281" s="258">
        <v>0</v>
      </c>
      <c r="DA281" s="258">
        <v>0</v>
      </c>
      <c r="DB281" s="258"/>
      <c r="DC281" s="259">
        <v>3.2636199053530799</v>
      </c>
      <c r="DD281" s="162"/>
    </row>
    <row r="282" spans="1:113" s="260" customFormat="1">
      <c r="A282" s="253"/>
      <c r="B282" s="1">
        <v>1</v>
      </c>
      <c r="C282" s="254"/>
      <c r="D282" s="14"/>
      <c r="E282" s="255" t="s">
        <v>452</v>
      </c>
      <c r="F282" s="256" t="s">
        <v>453</v>
      </c>
      <c r="G282" s="257">
        <v>0</v>
      </c>
      <c r="H282" s="257">
        <v>0</v>
      </c>
      <c r="I282" s="257">
        <v>0</v>
      </c>
      <c r="J282" s="257">
        <v>0</v>
      </c>
      <c r="K282" s="257">
        <v>0</v>
      </c>
      <c r="L282" s="257">
        <v>0</v>
      </c>
      <c r="M282" s="257">
        <v>0.8</v>
      </c>
      <c r="N282" s="257">
        <v>0</v>
      </c>
      <c r="O282" s="257">
        <v>0</v>
      </c>
      <c r="P282" s="257">
        <v>0</v>
      </c>
      <c r="Q282" s="257">
        <v>0</v>
      </c>
      <c r="R282" s="257">
        <v>0</v>
      </c>
      <c r="S282" s="257">
        <v>0</v>
      </c>
      <c r="T282" s="257">
        <v>0</v>
      </c>
      <c r="U282" s="257">
        <v>0</v>
      </c>
      <c r="V282" s="257">
        <v>0</v>
      </c>
      <c r="W282" s="257">
        <v>0</v>
      </c>
      <c r="X282" s="257">
        <v>0</v>
      </c>
      <c r="Y282" s="257">
        <v>0</v>
      </c>
      <c r="Z282" s="257">
        <v>0</v>
      </c>
      <c r="AA282" s="257">
        <v>0</v>
      </c>
      <c r="AB282" s="257">
        <v>0</v>
      </c>
      <c r="AC282" s="257">
        <v>0</v>
      </c>
      <c r="AD282" s="257">
        <v>0</v>
      </c>
      <c r="AE282" s="257">
        <v>0</v>
      </c>
      <c r="AF282" s="257">
        <v>0</v>
      </c>
      <c r="AG282" s="257">
        <v>0.8</v>
      </c>
      <c r="AH282" s="257">
        <v>0</v>
      </c>
      <c r="AI282" s="258"/>
      <c r="AJ282" s="258"/>
      <c r="AK282" s="258">
        <v>0</v>
      </c>
      <c r="AL282" s="258">
        <v>0</v>
      </c>
      <c r="AM282" s="258">
        <v>0</v>
      </c>
      <c r="AN282" s="258">
        <v>0</v>
      </c>
      <c r="AO282" s="258">
        <v>0</v>
      </c>
      <c r="AP282" s="258">
        <v>0</v>
      </c>
      <c r="AQ282" s="258">
        <v>0</v>
      </c>
      <c r="AR282" s="258">
        <v>0</v>
      </c>
      <c r="AS282" s="258">
        <v>0</v>
      </c>
      <c r="AT282" s="258">
        <v>0</v>
      </c>
      <c r="AU282" s="258">
        <v>0</v>
      </c>
      <c r="AV282" s="258">
        <v>0</v>
      </c>
      <c r="AW282" s="258">
        <v>0</v>
      </c>
      <c r="AX282" s="258">
        <v>0</v>
      </c>
      <c r="AY282" s="258">
        <v>0</v>
      </c>
      <c r="AZ282" s="258">
        <v>0</v>
      </c>
      <c r="BA282" s="258">
        <v>0</v>
      </c>
      <c r="BB282" s="258">
        <v>0</v>
      </c>
      <c r="BC282" s="258"/>
      <c r="BD282" s="258"/>
      <c r="BE282" s="258"/>
      <c r="BF282" s="258"/>
      <c r="BG282" s="257">
        <v>0</v>
      </c>
      <c r="BH282" s="257">
        <v>0</v>
      </c>
      <c r="BI282" s="257">
        <v>0</v>
      </c>
      <c r="BJ282" s="257">
        <v>0</v>
      </c>
      <c r="BK282" s="258">
        <v>5.3528986170552502</v>
      </c>
      <c r="BL282" s="258">
        <v>0</v>
      </c>
      <c r="BM282" s="258">
        <v>0</v>
      </c>
      <c r="BN282" s="258">
        <v>0</v>
      </c>
      <c r="BO282" s="258">
        <v>0</v>
      </c>
      <c r="BP282" s="258">
        <v>0</v>
      </c>
      <c r="BQ282" s="258">
        <v>0</v>
      </c>
      <c r="BR282" s="258">
        <v>0</v>
      </c>
      <c r="BS282" s="258">
        <v>0</v>
      </c>
      <c r="BT282" s="258">
        <v>0</v>
      </c>
      <c r="BU282" s="258">
        <v>0</v>
      </c>
      <c r="BV282" s="258">
        <v>0</v>
      </c>
      <c r="BW282" s="258">
        <v>0</v>
      </c>
      <c r="BX282" s="257">
        <v>0</v>
      </c>
      <c r="BY282" s="257">
        <v>0</v>
      </c>
      <c r="BZ282" s="257">
        <v>0</v>
      </c>
      <c r="CA282" s="258">
        <v>0.8</v>
      </c>
      <c r="CB282" s="258">
        <v>0</v>
      </c>
      <c r="CC282" s="258">
        <v>0</v>
      </c>
      <c r="CD282" s="258">
        <v>0</v>
      </c>
      <c r="CE282" s="258">
        <v>0</v>
      </c>
      <c r="CF282" s="258">
        <v>0</v>
      </c>
      <c r="CG282" s="258">
        <v>0</v>
      </c>
      <c r="CH282" s="258">
        <v>0</v>
      </c>
      <c r="CI282" s="258">
        <v>0</v>
      </c>
      <c r="CJ282" s="258">
        <v>0</v>
      </c>
      <c r="CK282" s="258">
        <v>0</v>
      </c>
      <c r="CL282" s="258">
        <v>0</v>
      </c>
      <c r="CM282" s="258"/>
      <c r="CN282" s="258"/>
      <c r="CO282" s="258"/>
      <c r="CP282" s="257">
        <v>0.8</v>
      </c>
      <c r="CQ282" s="257">
        <v>0</v>
      </c>
      <c r="CR282" s="257">
        <v>0</v>
      </c>
      <c r="CS282" s="258">
        <v>0</v>
      </c>
      <c r="CT282" s="258">
        <v>0</v>
      </c>
      <c r="CU282" s="258">
        <v>0</v>
      </c>
      <c r="CV282" s="258">
        <v>0</v>
      </c>
      <c r="CW282" s="257">
        <v>0</v>
      </c>
      <c r="CX282" s="258">
        <v>5.3528986170552502</v>
      </c>
      <c r="CY282" s="258">
        <v>0</v>
      </c>
      <c r="CZ282" s="258">
        <v>0</v>
      </c>
      <c r="DA282" s="258">
        <v>0</v>
      </c>
      <c r="DB282" s="258"/>
      <c r="DC282" s="259">
        <v>5.3528986170552502</v>
      </c>
      <c r="DD282" s="162"/>
    </row>
    <row r="283" spans="1:113" s="260" customFormat="1">
      <c r="A283" s="253"/>
      <c r="B283" s="1">
        <v>1</v>
      </c>
      <c r="C283" s="254"/>
      <c r="D283" s="14"/>
      <c r="E283" s="255" t="s">
        <v>454</v>
      </c>
      <c r="F283" s="256" t="s">
        <v>455</v>
      </c>
      <c r="G283" s="257">
        <v>0</v>
      </c>
      <c r="H283" s="257">
        <v>0</v>
      </c>
      <c r="I283" s="257">
        <v>0</v>
      </c>
      <c r="J283" s="257">
        <v>0</v>
      </c>
      <c r="K283" s="257">
        <v>0</v>
      </c>
      <c r="L283" s="257">
        <v>0</v>
      </c>
      <c r="M283" s="257">
        <v>0.8</v>
      </c>
      <c r="N283" s="257">
        <v>0</v>
      </c>
      <c r="O283" s="257">
        <v>0</v>
      </c>
      <c r="P283" s="257">
        <v>0</v>
      </c>
      <c r="Q283" s="257">
        <v>0</v>
      </c>
      <c r="R283" s="257">
        <v>0</v>
      </c>
      <c r="S283" s="257">
        <v>0</v>
      </c>
      <c r="T283" s="257">
        <v>0</v>
      </c>
      <c r="U283" s="257">
        <v>0</v>
      </c>
      <c r="V283" s="257">
        <v>0</v>
      </c>
      <c r="W283" s="257">
        <v>0</v>
      </c>
      <c r="X283" s="257">
        <v>0</v>
      </c>
      <c r="Y283" s="257">
        <v>0</v>
      </c>
      <c r="Z283" s="257">
        <v>0</v>
      </c>
      <c r="AA283" s="257">
        <v>0</v>
      </c>
      <c r="AB283" s="257">
        <v>0</v>
      </c>
      <c r="AC283" s="257">
        <v>0</v>
      </c>
      <c r="AD283" s="257">
        <v>0</v>
      </c>
      <c r="AE283" s="257">
        <v>0</v>
      </c>
      <c r="AF283" s="257">
        <v>0</v>
      </c>
      <c r="AG283" s="257">
        <v>0.8</v>
      </c>
      <c r="AH283" s="257">
        <v>0</v>
      </c>
      <c r="AI283" s="258"/>
      <c r="AJ283" s="258"/>
      <c r="AK283" s="258">
        <v>0</v>
      </c>
      <c r="AL283" s="258">
        <v>0</v>
      </c>
      <c r="AM283" s="258">
        <v>0</v>
      </c>
      <c r="AN283" s="258">
        <v>0</v>
      </c>
      <c r="AO283" s="258">
        <v>0</v>
      </c>
      <c r="AP283" s="258">
        <v>0</v>
      </c>
      <c r="AQ283" s="258">
        <v>0</v>
      </c>
      <c r="AR283" s="258">
        <v>0</v>
      </c>
      <c r="AS283" s="258">
        <v>0</v>
      </c>
      <c r="AT283" s="258">
        <v>0</v>
      </c>
      <c r="AU283" s="258">
        <v>0</v>
      </c>
      <c r="AV283" s="258">
        <v>0</v>
      </c>
      <c r="AW283" s="258">
        <v>0</v>
      </c>
      <c r="AX283" s="258">
        <v>0</v>
      </c>
      <c r="AY283" s="258">
        <v>0</v>
      </c>
      <c r="AZ283" s="258">
        <v>0</v>
      </c>
      <c r="BA283" s="258">
        <v>0</v>
      </c>
      <c r="BB283" s="258">
        <v>0</v>
      </c>
      <c r="BC283" s="258"/>
      <c r="BD283" s="258"/>
      <c r="BE283" s="258"/>
      <c r="BF283" s="258"/>
      <c r="BG283" s="257">
        <v>0</v>
      </c>
      <c r="BH283" s="257">
        <v>0</v>
      </c>
      <c r="BI283" s="257">
        <v>0</v>
      </c>
      <c r="BJ283" s="257">
        <v>0</v>
      </c>
      <c r="BK283" s="258">
        <v>5.3963763586278697</v>
      </c>
      <c r="BL283" s="258">
        <v>0</v>
      </c>
      <c r="BM283" s="258">
        <v>0</v>
      </c>
      <c r="BN283" s="258">
        <v>0</v>
      </c>
      <c r="BO283" s="258">
        <v>0</v>
      </c>
      <c r="BP283" s="258">
        <v>0</v>
      </c>
      <c r="BQ283" s="258">
        <v>0</v>
      </c>
      <c r="BR283" s="258">
        <v>0</v>
      </c>
      <c r="BS283" s="258">
        <v>0</v>
      </c>
      <c r="BT283" s="258">
        <v>0</v>
      </c>
      <c r="BU283" s="258">
        <v>0</v>
      </c>
      <c r="BV283" s="258">
        <v>0</v>
      </c>
      <c r="BW283" s="258">
        <v>0</v>
      </c>
      <c r="BX283" s="257">
        <v>0</v>
      </c>
      <c r="BY283" s="257">
        <v>0</v>
      </c>
      <c r="BZ283" s="257">
        <v>0</v>
      </c>
      <c r="CA283" s="258">
        <v>0.8</v>
      </c>
      <c r="CB283" s="258">
        <v>0</v>
      </c>
      <c r="CC283" s="258">
        <v>0</v>
      </c>
      <c r="CD283" s="258">
        <v>0</v>
      </c>
      <c r="CE283" s="258">
        <v>0</v>
      </c>
      <c r="CF283" s="258">
        <v>0</v>
      </c>
      <c r="CG283" s="258">
        <v>0</v>
      </c>
      <c r="CH283" s="258">
        <v>0</v>
      </c>
      <c r="CI283" s="258">
        <v>0</v>
      </c>
      <c r="CJ283" s="258">
        <v>0</v>
      </c>
      <c r="CK283" s="258">
        <v>0</v>
      </c>
      <c r="CL283" s="258">
        <v>0</v>
      </c>
      <c r="CM283" s="258"/>
      <c r="CN283" s="258"/>
      <c r="CO283" s="258"/>
      <c r="CP283" s="257">
        <v>0.8</v>
      </c>
      <c r="CQ283" s="257">
        <v>0</v>
      </c>
      <c r="CR283" s="257">
        <v>0</v>
      </c>
      <c r="CS283" s="258">
        <v>0</v>
      </c>
      <c r="CT283" s="258">
        <v>0</v>
      </c>
      <c r="CU283" s="258">
        <v>0</v>
      </c>
      <c r="CV283" s="258">
        <v>0</v>
      </c>
      <c r="CW283" s="257">
        <v>0</v>
      </c>
      <c r="CX283" s="258">
        <v>5.3963763586278697</v>
      </c>
      <c r="CY283" s="258">
        <v>0</v>
      </c>
      <c r="CZ283" s="258">
        <v>0</v>
      </c>
      <c r="DA283" s="258">
        <v>0</v>
      </c>
      <c r="DB283" s="258"/>
      <c r="DC283" s="259">
        <v>5.3963763586278697</v>
      </c>
      <c r="DD283" s="162"/>
    </row>
    <row r="284" spans="1:113" s="260" customFormat="1">
      <c r="A284" s="253"/>
      <c r="B284" s="1">
        <v>1</v>
      </c>
      <c r="C284" s="254"/>
      <c r="D284" s="14"/>
      <c r="E284" s="255" t="s">
        <v>456</v>
      </c>
      <c r="F284" s="256" t="s">
        <v>457</v>
      </c>
      <c r="G284" s="257">
        <v>0</v>
      </c>
      <c r="H284" s="257">
        <v>0</v>
      </c>
      <c r="I284" s="257">
        <v>0</v>
      </c>
      <c r="J284" s="257">
        <v>0</v>
      </c>
      <c r="K284" s="257">
        <v>0</v>
      </c>
      <c r="L284" s="257">
        <v>0</v>
      </c>
      <c r="M284" s="257">
        <v>0.2</v>
      </c>
      <c r="N284" s="257">
        <v>0</v>
      </c>
      <c r="O284" s="257">
        <v>0</v>
      </c>
      <c r="P284" s="257">
        <v>0</v>
      </c>
      <c r="Q284" s="257">
        <v>0</v>
      </c>
      <c r="R284" s="257">
        <v>0</v>
      </c>
      <c r="S284" s="257">
        <v>0</v>
      </c>
      <c r="T284" s="257">
        <v>0</v>
      </c>
      <c r="U284" s="257">
        <v>0</v>
      </c>
      <c r="V284" s="257">
        <v>0</v>
      </c>
      <c r="W284" s="257">
        <v>0</v>
      </c>
      <c r="X284" s="257">
        <v>0</v>
      </c>
      <c r="Y284" s="257">
        <v>0</v>
      </c>
      <c r="Z284" s="257">
        <v>0</v>
      </c>
      <c r="AA284" s="257">
        <v>0</v>
      </c>
      <c r="AB284" s="257">
        <v>0</v>
      </c>
      <c r="AC284" s="257">
        <v>0</v>
      </c>
      <c r="AD284" s="257">
        <v>0</v>
      </c>
      <c r="AE284" s="257">
        <v>0</v>
      </c>
      <c r="AF284" s="257">
        <v>0</v>
      </c>
      <c r="AG284" s="257">
        <v>0.2</v>
      </c>
      <c r="AH284" s="257">
        <v>0</v>
      </c>
      <c r="AI284" s="258"/>
      <c r="AJ284" s="258"/>
      <c r="AK284" s="258">
        <v>0</v>
      </c>
      <c r="AL284" s="258">
        <v>0</v>
      </c>
      <c r="AM284" s="258">
        <v>0</v>
      </c>
      <c r="AN284" s="258">
        <v>0</v>
      </c>
      <c r="AO284" s="258">
        <v>0</v>
      </c>
      <c r="AP284" s="258">
        <v>0</v>
      </c>
      <c r="AQ284" s="258">
        <v>0</v>
      </c>
      <c r="AR284" s="258">
        <v>0</v>
      </c>
      <c r="AS284" s="258">
        <v>0</v>
      </c>
      <c r="AT284" s="258">
        <v>0</v>
      </c>
      <c r="AU284" s="258">
        <v>0</v>
      </c>
      <c r="AV284" s="258">
        <v>0</v>
      </c>
      <c r="AW284" s="258">
        <v>0</v>
      </c>
      <c r="AX284" s="258">
        <v>0</v>
      </c>
      <c r="AY284" s="258">
        <v>0</v>
      </c>
      <c r="AZ284" s="258">
        <v>0</v>
      </c>
      <c r="BA284" s="258">
        <v>0</v>
      </c>
      <c r="BB284" s="258">
        <v>0</v>
      </c>
      <c r="BC284" s="258"/>
      <c r="BD284" s="258"/>
      <c r="BE284" s="258"/>
      <c r="BF284" s="258"/>
      <c r="BG284" s="257">
        <v>0</v>
      </c>
      <c r="BH284" s="257">
        <v>0</v>
      </c>
      <c r="BI284" s="257">
        <v>0</v>
      </c>
      <c r="BJ284" s="257">
        <v>0</v>
      </c>
      <c r="BK284" s="258">
        <v>0.83610366613264198</v>
      </c>
      <c r="BL284" s="258">
        <v>0</v>
      </c>
      <c r="BM284" s="258">
        <v>0</v>
      </c>
      <c r="BN284" s="258">
        <v>0</v>
      </c>
      <c r="BO284" s="258">
        <v>0</v>
      </c>
      <c r="BP284" s="258">
        <v>0</v>
      </c>
      <c r="BQ284" s="258">
        <v>0</v>
      </c>
      <c r="BR284" s="258">
        <v>0</v>
      </c>
      <c r="BS284" s="258">
        <v>0</v>
      </c>
      <c r="BT284" s="258">
        <v>0</v>
      </c>
      <c r="BU284" s="258">
        <v>0</v>
      </c>
      <c r="BV284" s="258">
        <v>0</v>
      </c>
      <c r="BW284" s="258">
        <v>0</v>
      </c>
      <c r="BX284" s="257">
        <v>0</v>
      </c>
      <c r="BY284" s="257">
        <v>0</v>
      </c>
      <c r="BZ284" s="257">
        <v>0</v>
      </c>
      <c r="CA284" s="258">
        <v>0.2</v>
      </c>
      <c r="CB284" s="258">
        <v>0</v>
      </c>
      <c r="CC284" s="258">
        <v>0</v>
      </c>
      <c r="CD284" s="258">
        <v>0</v>
      </c>
      <c r="CE284" s="258">
        <v>0</v>
      </c>
      <c r="CF284" s="258">
        <v>0</v>
      </c>
      <c r="CG284" s="258">
        <v>0</v>
      </c>
      <c r="CH284" s="258">
        <v>0</v>
      </c>
      <c r="CI284" s="258">
        <v>0</v>
      </c>
      <c r="CJ284" s="258">
        <v>0</v>
      </c>
      <c r="CK284" s="258">
        <v>0</v>
      </c>
      <c r="CL284" s="258">
        <v>0</v>
      </c>
      <c r="CM284" s="258"/>
      <c r="CN284" s="258"/>
      <c r="CO284" s="258"/>
      <c r="CP284" s="257">
        <v>0.2</v>
      </c>
      <c r="CQ284" s="257">
        <v>0</v>
      </c>
      <c r="CR284" s="257">
        <v>0</v>
      </c>
      <c r="CS284" s="258">
        <v>0</v>
      </c>
      <c r="CT284" s="258">
        <v>0</v>
      </c>
      <c r="CU284" s="258">
        <v>0</v>
      </c>
      <c r="CV284" s="258">
        <v>0</v>
      </c>
      <c r="CW284" s="257">
        <v>0</v>
      </c>
      <c r="CX284" s="258">
        <v>0.83680167838036701</v>
      </c>
      <c r="CY284" s="258">
        <v>0</v>
      </c>
      <c r="CZ284" s="258">
        <v>0</v>
      </c>
      <c r="DA284" s="258">
        <v>0</v>
      </c>
      <c r="DB284" s="258"/>
      <c r="DC284" s="259">
        <v>0.83680167838036701</v>
      </c>
      <c r="DD284" s="162"/>
    </row>
    <row r="285" spans="1:113" s="260" customFormat="1">
      <c r="A285" s="253"/>
      <c r="B285" s="1">
        <v>1</v>
      </c>
      <c r="C285" s="254"/>
      <c r="D285" s="14"/>
      <c r="E285" s="255" t="s">
        <v>458</v>
      </c>
      <c r="F285" s="256" t="s">
        <v>459</v>
      </c>
      <c r="G285" s="257">
        <v>0</v>
      </c>
      <c r="H285" s="257">
        <v>0</v>
      </c>
      <c r="I285" s="257">
        <v>0.6</v>
      </c>
      <c r="J285" s="257">
        <v>0</v>
      </c>
      <c r="K285" s="257">
        <v>0</v>
      </c>
      <c r="L285" s="257">
        <v>0</v>
      </c>
      <c r="M285" s="257">
        <v>0</v>
      </c>
      <c r="N285" s="257">
        <v>0</v>
      </c>
      <c r="O285" s="257">
        <v>0</v>
      </c>
      <c r="P285" s="257">
        <v>0</v>
      </c>
      <c r="Q285" s="257">
        <v>0</v>
      </c>
      <c r="R285" s="257">
        <v>0</v>
      </c>
      <c r="S285" s="257">
        <v>0</v>
      </c>
      <c r="T285" s="257">
        <v>0</v>
      </c>
      <c r="U285" s="257">
        <v>0</v>
      </c>
      <c r="V285" s="257">
        <v>0</v>
      </c>
      <c r="W285" s="257">
        <v>0</v>
      </c>
      <c r="X285" s="257">
        <v>0</v>
      </c>
      <c r="Y285" s="257">
        <v>0</v>
      </c>
      <c r="Z285" s="257">
        <v>0</v>
      </c>
      <c r="AA285" s="257">
        <v>0</v>
      </c>
      <c r="AB285" s="257">
        <v>0</v>
      </c>
      <c r="AC285" s="257">
        <v>0</v>
      </c>
      <c r="AD285" s="257">
        <v>0</v>
      </c>
      <c r="AE285" s="257">
        <v>0</v>
      </c>
      <c r="AF285" s="257">
        <v>0</v>
      </c>
      <c r="AG285" s="257">
        <v>0.6</v>
      </c>
      <c r="AH285" s="257">
        <v>0</v>
      </c>
      <c r="AI285" s="258"/>
      <c r="AJ285" s="258"/>
      <c r="AK285" s="258">
        <v>0</v>
      </c>
      <c r="AL285" s="258">
        <v>0</v>
      </c>
      <c r="AM285" s="258">
        <v>0</v>
      </c>
      <c r="AN285" s="258">
        <v>0</v>
      </c>
      <c r="AO285" s="258">
        <v>0</v>
      </c>
      <c r="AP285" s="258">
        <v>0</v>
      </c>
      <c r="AQ285" s="258">
        <v>0</v>
      </c>
      <c r="AR285" s="258">
        <v>0</v>
      </c>
      <c r="AS285" s="258">
        <v>0</v>
      </c>
      <c r="AT285" s="258">
        <v>0</v>
      </c>
      <c r="AU285" s="258">
        <v>0</v>
      </c>
      <c r="AV285" s="258">
        <v>0</v>
      </c>
      <c r="AW285" s="258">
        <v>0</v>
      </c>
      <c r="AX285" s="258">
        <v>0</v>
      </c>
      <c r="AY285" s="258">
        <v>0</v>
      </c>
      <c r="AZ285" s="258">
        <v>0</v>
      </c>
      <c r="BA285" s="258">
        <v>0</v>
      </c>
      <c r="BB285" s="258">
        <v>0</v>
      </c>
      <c r="BC285" s="258"/>
      <c r="BD285" s="258"/>
      <c r="BE285" s="258"/>
      <c r="BF285" s="258"/>
      <c r="BG285" s="257">
        <v>0</v>
      </c>
      <c r="BH285" s="257">
        <v>0</v>
      </c>
      <c r="BI285" s="257">
        <v>0</v>
      </c>
      <c r="BJ285" s="257">
        <v>0</v>
      </c>
      <c r="BK285" s="258">
        <v>4.2549770925966</v>
      </c>
      <c r="BL285" s="258">
        <v>0</v>
      </c>
      <c r="BM285" s="258">
        <v>0</v>
      </c>
      <c r="BN285" s="258">
        <v>0</v>
      </c>
      <c r="BO285" s="258">
        <v>0.6</v>
      </c>
      <c r="BP285" s="258">
        <v>0</v>
      </c>
      <c r="BQ285" s="258">
        <v>0</v>
      </c>
      <c r="BR285" s="258">
        <v>0</v>
      </c>
      <c r="BS285" s="258">
        <v>0</v>
      </c>
      <c r="BT285" s="258">
        <v>0</v>
      </c>
      <c r="BU285" s="258">
        <v>0</v>
      </c>
      <c r="BV285" s="258">
        <v>0</v>
      </c>
      <c r="BW285" s="258">
        <v>0</v>
      </c>
      <c r="BX285" s="257">
        <v>0.6</v>
      </c>
      <c r="BY285" s="257">
        <v>0</v>
      </c>
      <c r="BZ285" s="257">
        <v>0</v>
      </c>
      <c r="CA285" s="258">
        <v>0</v>
      </c>
      <c r="CB285" s="258">
        <v>0</v>
      </c>
      <c r="CC285" s="258">
        <v>0</v>
      </c>
      <c r="CD285" s="258">
        <v>0</v>
      </c>
      <c r="CE285" s="258">
        <v>0</v>
      </c>
      <c r="CF285" s="258">
        <v>0</v>
      </c>
      <c r="CG285" s="258">
        <v>0</v>
      </c>
      <c r="CH285" s="258">
        <v>0</v>
      </c>
      <c r="CI285" s="258">
        <v>0</v>
      </c>
      <c r="CJ285" s="258">
        <v>0</v>
      </c>
      <c r="CK285" s="258">
        <v>0</v>
      </c>
      <c r="CL285" s="258">
        <v>0</v>
      </c>
      <c r="CM285" s="258"/>
      <c r="CN285" s="258"/>
      <c r="CO285" s="258"/>
      <c r="CP285" s="257">
        <v>0.6</v>
      </c>
      <c r="CQ285" s="257">
        <v>0</v>
      </c>
      <c r="CR285" s="257">
        <v>0</v>
      </c>
      <c r="CS285" s="258">
        <v>0</v>
      </c>
      <c r="CT285" s="258">
        <v>4.2549770925966008</v>
      </c>
      <c r="CU285" s="258">
        <v>0</v>
      </c>
      <c r="CV285" s="258">
        <v>0</v>
      </c>
      <c r="CW285" s="257">
        <v>4.2549770925966008</v>
      </c>
      <c r="CX285" s="258">
        <v>0</v>
      </c>
      <c r="CY285" s="258">
        <v>0</v>
      </c>
      <c r="CZ285" s="258">
        <v>0</v>
      </c>
      <c r="DA285" s="258">
        <v>0</v>
      </c>
      <c r="DB285" s="258"/>
      <c r="DC285" s="259">
        <v>4.2549770925966008</v>
      </c>
      <c r="DD285" s="162"/>
    </row>
    <row r="286" spans="1:113" s="260" customFormat="1">
      <c r="A286" s="253"/>
      <c r="B286" s="1">
        <v>1</v>
      </c>
      <c r="C286" s="254"/>
      <c r="D286" s="14"/>
      <c r="E286" s="255" t="s">
        <v>460</v>
      </c>
      <c r="F286" s="256" t="s">
        <v>461</v>
      </c>
      <c r="G286" s="257">
        <v>0</v>
      </c>
      <c r="H286" s="257">
        <v>0</v>
      </c>
      <c r="I286" s="257">
        <v>0</v>
      </c>
      <c r="J286" s="257">
        <v>0</v>
      </c>
      <c r="K286" s="257">
        <v>0</v>
      </c>
      <c r="L286" s="257">
        <v>0</v>
      </c>
      <c r="M286" s="257">
        <v>7.5</v>
      </c>
      <c r="N286" s="257">
        <v>0</v>
      </c>
      <c r="O286" s="257">
        <v>0</v>
      </c>
      <c r="P286" s="257">
        <v>0</v>
      </c>
      <c r="Q286" s="257">
        <v>0</v>
      </c>
      <c r="R286" s="257">
        <v>0</v>
      </c>
      <c r="S286" s="257">
        <v>0</v>
      </c>
      <c r="T286" s="257">
        <v>0</v>
      </c>
      <c r="U286" s="257">
        <v>0</v>
      </c>
      <c r="V286" s="257">
        <v>0</v>
      </c>
      <c r="W286" s="257">
        <v>0</v>
      </c>
      <c r="X286" s="257">
        <v>0</v>
      </c>
      <c r="Y286" s="257">
        <v>0</v>
      </c>
      <c r="Z286" s="257">
        <v>0</v>
      </c>
      <c r="AA286" s="257">
        <v>0</v>
      </c>
      <c r="AB286" s="257">
        <v>0</v>
      </c>
      <c r="AC286" s="257">
        <v>0</v>
      </c>
      <c r="AD286" s="257">
        <v>0</v>
      </c>
      <c r="AE286" s="257">
        <v>0</v>
      </c>
      <c r="AF286" s="257">
        <v>0</v>
      </c>
      <c r="AG286" s="257">
        <v>7.5</v>
      </c>
      <c r="AH286" s="257">
        <v>0</v>
      </c>
      <c r="AI286" s="258"/>
      <c r="AJ286" s="258"/>
      <c r="AK286" s="258">
        <v>0</v>
      </c>
      <c r="AL286" s="258">
        <v>0</v>
      </c>
      <c r="AM286" s="258">
        <v>0</v>
      </c>
      <c r="AN286" s="258">
        <v>0</v>
      </c>
      <c r="AO286" s="258">
        <v>0</v>
      </c>
      <c r="AP286" s="258">
        <v>0</v>
      </c>
      <c r="AQ286" s="258">
        <v>0</v>
      </c>
      <c r="AR286" s="258">
        <v>0</v>
      </c>
      <c r="AS286" s="258">
        <v>0</v>
      </c>
      <c r="AT286" s="258">
        <v>0</v>
      </c>
      <c r="AU286" s="258">
        <v>0</v>
      </c>
      <c r="AV286" s="258">
        <v>0</v>
      </c>
      <c r="AW286" s="258">
        <v>0</v>
      </c>
      <c r="AX286" s="258">
        <v>0</v>
      </c>
      <c r="AY286" s="258">
        <v>0</v>
      </c>
      <c r="AZ286" s="258">
        <v>0</v>
      </c>
      <c r="BA286" s="258">
        <v>0</v>
      </c>
      <c r="BB286" s="258">
        <v>0</v>
      </c>
      <c r="BC286" s="258"/>
      <c r="BD286" s="258"/>
      <c r="BE286" s="258"/>
      <c r="BF286" s="258"/>
      <c r="BG286" s="257">
        <v>0</v>
      </c>
      <c r="BH286" s="257">
        <v>0</v>
      </c>
      <c r="BI286" s="257">
        <v>0</v>
      </c>
      <c r="BJ286" s="257">
        <v>0</v>
      </c>
      <c r="BK286" s="258">
        <v>48.651589134018806</v>
      </c>
      <c r="BL286" s="258">
        <v>0</v>
      </c>
      <c r="BM286" s="258">
        <v>0</v>
      </c>
      <c r="BN286" s="258">
        <v>0</v>
      </c>
      <c r="BO286" s="258">
        <v>0</v>
      </c>
      <c r="BP286" s="258">
        <v>0</v>
      </c>
      <c r="BQ286" s="258">
        <v>0</v>
      </c>
      <c r="BR286" s="258">
        <v>0</v>
      </c>
      <c r="BS286" s="258">
        <v>0</v>
      </c>
      <c r="BT286" s="258">
        <v>0</v>
      </c>
      <c r="BU286" s="258">
        <v>0</v>
      </c>
      <c r="BV286" s="258">
        <v>0</v>
      </c>
      <c r="BW286" s="258">
        <v>0</v>
      </c>
      <c r="BX286" s="257">
        <v>0</v>
      </c>
      <c r="BY286" s="257">
        <v>0</v>
      </c>
      <c r="BZ286" s="257">
        <v>0</v>
      </c>
      <c r="CA286" s="258">
        <v>7.5</v>
      </c>
      <c r="CB286" s="258">
        <v>0</v>
      </c>
      <c r="CC286" s="258">
        <v>0</v>
      </c>
      <c r="CD286" s="258">
        <v>0</v>
      </c>
      <c r="CE286" s="258">
        <v>0</v>
      </c>
      <c r="CF286" s="258">
        <v>0</v>
      </c>
      <c r="CG286" s="258">
        <v>0</v>
      </c>
      <c r="CH286" s="258">
        <v>0</v>
      </c>
      <c r="CI286" s="258">
        <v>0</v>
      </c>
      <c r="CJ286" s="258">
        <v>0</v>
      </c>
      <c r="CK286" s="258">
        <v>0</v>
      </c>
      <c r="CL286" s="258">
        <v>0</v>
      </c>
      <c r="CM286" s="258"/>
      <c r="CN286" s="258"/>
      <c r="CO286" s="258"/>
      <c r="CP286" s="257">
        <v>7.5</v>
      </c>
      <c r="CQ286" s="257">
        <v>0</v>
      </c>
      <c r="CR286" s="257">
        <v>0</v>
      </c>
      <c r="CS286" s="258">
        <v>0</v>
      </c>
      <c r="CT286" s="258">
        <v>0</v>
      </c>
      <c r="CU286" s="258">
        <v>0</v>
      </c>
      <c r="CV286" s="258">
        <v>0</v>
      </c>
      <c r="CW286" s="257">
        <v>0</v>
      </c>
      <c r="CX286" s="258">
        <v>48.651589134018806</v>
      </c>
      <c r="CY286" s="258">
        <v>0</v>
      </c>
      <c r="CZ286" s="258">
        <v>0</v>
      </c>
      <c r="DA286" s="258">
        <v>0</v>
      </c>
      <c r="DB286" s="258"/>
      <c r="DC286" s="259">
        <v>48.651589134018806</v>
      </c>
      <c r="DD286" s="162"/>
    </row>
    <row r="287" spans="1:113" s="260" customFormat="1" ht="30" customHeight="1">
      <c r="A287" s="253"/>
      <c r="B287" s="1">
        <v>1</v>
      </c>
      <c r="C287" s="254"/>
      <c r="D287" s="14"/>
      <c r="E287" s="255" t="s">
        <v>462</v>
      </c>
      <c r="F287" s="256" t="s">
        <v>463</v>
      </c>
      <c r="G287" s="257">
        <v>0</v>
      </c>
      <c r="H287" s="257">
        <v>0</v>
      </c>
      <c r="I287" s="257">
        <v>3.2</v>
      </c>
      <c r="J287" s="257">
        <v>0</v>
      </c>
      <c r="K287" s="257">
        <v>0</v>
      </c>
      <c r="L287" s="257">
        <v>0</v>
      </c>
      <c r="M287" s="257">
        <v>0</v>
      </c>
      <c r="N287" s="257">
        <v>0</v>
      </c>
      <c r="O287" s="257">
        <v>0</v>
      </c>
      <c r="P287" s="257">
        <v>0</v>
      </c>
      <c r="Q287" s="257">
        <v>0</v>
      </c>
      <c r="R287" s="257">
        <v>0</v>
      </c>
      <c r="S287" s="257">
        <v>0</v>
      </c>
      <c r="T287" s="257">
        <v>0</v>
      </c>
      <c r="U287" s="257">
        <v>0</v>
      </c>
      <c r="V287" s="257">
        <v>0</v>
      </c>
      <c r="W287" s="257">
        <v>0</v>
      </c>
      <c r="X287" s="257">
        <v>0</v>
      </c>
      <c r="Y287" s="257">
        <v>0</v>
      </c>
      <c r="Z287" s="257">
        <v>0</v>
      </c>
      <c r="AA287" s="257">
        <v>0</v>
      </c>
      <c r="AB287" s="257">
        <v>0</v>
      </c>
      <c r="AC287" s="257">
        <v>0</v>
      </c>
      <c r="AD287" s="257">
        <v>0</v>
      </c>
      <c r="AE287" s="257">
        <v>0</v>
      </c>
      <c r="AF287" s="257">
        <v>0</v>
      </c>
      <c r="AG287" s="257">
        <v>3.2</v>
      </c>
      <c r="AH287" s="257">
        <v>0</v>
      </c>
      <c r="AI287" s="258"/>
      <c r="AJ287" s="258"/>
      <c r="AK287" s="258">
        <v>0</v>
      </c>
      <c r="AL287" s="258">
        <v>0</v>
      </c>
      <c r="AM287" s="258">
        <v>0</v>
      </c>
      <c r="AN287" s="258">
        <v>0</v>
      </c>
      <c r="AO287" s="258">
        <v>0</v>
      </c>
      <c r="AP287" s="258">
        <v>0</v>
      </c>
      <c r="AQ287" s="258">
        <v>0</v>
      </c>
      <c r="AR287" s="258">
        <v>0</v>
      </c>
      <c r="AS287" s="258">
        <v>0</v>
      </c>
      <c r="AT287" s="258">
        <v>0</v>
      </c>
      <c r="AU287" s="258">
        <v>0</v>
      </c>
      <c r="AV287" s="258">
        <v>0</v>
      </c>
      <c r="AW287" s="258">
        <v>0</v>
      </c>
      <c r="AX287" s="258">
        <v>0</v>
      </c>
      <c r="AY287" s="258">
        <v>0</v>
      </c>
      <c r="AZ287" s="258">
        <v>0</v>
      </c>
      <c r="BA287" s="258">
        <v>0</v>
      </c>
      <c r="BB287" s="258">
        <v>0</v>
      </c>
      <c r="BC287" s="258"/>
      <c r="BD287" s="258"/>
      <c r="BE287" s="258"/>
      <c r="BF287" s="258"/>
      <c r="BG287" s="257">
        <v>0</v>
      </c>
      <c r="BH287" s="257">
        <v>0</v>
      </c>
      <c r="BI287" s="257">
        <v>0</v>
      </c>
      <c r="BJ287" s="257">
        <v>0</v>
      </c>
      <c r="BK287" s="258">
        <v>10.3677603230485</v>
      </c>
      <c r="BL287" s="258">
        <v>0</v>
      </c>
      <c r="BM287" s="258">
        <v>0</v>
      </c>
      <c r="BN287" s="258">
        <v>0</v>
      </c>
      <c r="BO287" s="258">
        <v>0</v>
      </c>
      <c r="BP287" s="258">
        <v>0</v>
      </c>
      <c r="BQ287" s="258">
        <v>0</v>
      </c>
      <c r="BR287" s="258">
        <v>0</v>
      </c>
      <c r="BS287" s="258">
        <v>0</v>
      </c>
      <c r="BT287" s="258">
        <v>0</v>
      </c>
      <c r="BU287" s="258">
        <v>3.2</v>
      </c>
      <c r="BV287" s="258">
        <v>0</v>
      </c>
      <c r="BW287" s="258">
        <v>0</v>
      </c>
      <c r="BX287" s="257">
        <v>3.2</v>
      </c>
      <c r="BY287" s="257">
        <v>0</v>
      </c>
      <c r="BZ287" s="257">
        <v>0</v>
      </c>
      <c r="CA287" s="258">
        <v>0</v>
      </c>
      <c r="CB287" s="258">
        <v>0</v>
      </c>
      <c r="CC287" s="258">
        <v>0</v>
      </c>
      <c r="CD287" s="258">
        <v>0</v>
      </c>
      <c r="CE287" s="258">
        <v>0</v>
      </c>
      <c r="CF287" s="258">
        <v>0</v>
      </c>
      <c r="CG287" s="258">
        <v>0</v>
      </c>
      <c r="CH287" s="258">
        <v>0</v>
      </c>
      <c r="CI287" s="258">
        <v>0</v>
      </c>
      <c r="CJ287" s="258">
        <v>0</v>
      </c>
      <c r="CK287" s="258">
        <v>0</v>
      </c>
      <c r="CL287" s="258">
        <v>0</v>
      </c>
      <c r="CM287" s="258"/>
      <c r="CN287" s="258"/>
      <c r="CO287" s="258"/>
      <c r="CP287" s="257">
        <v>3.2</v>
      </c>
      <c r="CQ287" s="257">
        <v>0</v>
      </c>
      <c r="CR287" s="257">
        <v>0</v>
      </c>
      <c r="CS287" s="258">
        <v>0</v>
      </c>
      <c r="CT287" s="258">
        <v>0</v>
      </c>
      <c r="CU287" s="258">
        <v>0</v>
      </c>
      <c r="CV287" s="258">
        <v>10.3677603230485</v>
      </c>
      <c r="CW287" s="257">
        <v>10.3677603230485</v>
      </c>
      <c r="CX287" s="258">
        <v>0</v>
      </c>
      <c r="CY287" s="258">
        <v>0</v>
      </c>
      <c r="CZ287" s="258">
        <v>0</v>
      </c>
      <c r="DA287" s="258">
        <v>0</v>
      </c>
      <c r="DB287" s="258"/>
      <c r="DC287" s="259">
        <v>10.3677603230485</v>
      </c>
      <c r="DD287" s="162"/>
    </row>
    <row r="288" spans="1:113" s="10" customFormat="1">
      <c r="A288" s="1"/>
      <c r="B288" s="1"/>
      <c r="D288" s="22"/>
      <c r="E288" s="249"/>
      <c r="F288" s="250"/>
      <c r="G288" s="250"/>
      <c r="H288" s="250"/>
      <c r="I288" s="145"/>
      <c r="J288" s="145"/>
      <c r="K288" s="250"/>
      <c r="L288" s="250"/>
      <c r="M288" s="145"/>
      <c r="N288" s="145"/>
      <c r="O288" s="250"/>
      <c r="P288" s="250"/>
      <c r="Q288" s="145"/>
      <c r="R288" s="145"/>
      <c r="S288" s="250"/>
      <c r="T288" s="250"/>
      <c r="U288" s="145"/>
      <c r="V288" s="145"/>
      <c r="W288" s="250"/>
      <c r="X288" s="250"/>
      <c r="Y288" s="145"/>
      <c r="Z288" s="145"/>
      <c r="AA288" s="250"/>
      <c r="AB288" s="250"/>
      <c r="AC288" s="145"/>
      <c r="AD288" s="145"/>
      <c r="AE288" s="250"/>
      <c r="AF288" s="250"/>
      <c r="AG288" s="145"/>
      <c r="AH288" s="145"/>
      <c r="AI288" s="250"/>
      <c r="AJ288" s="250"/>
      <c r="AK288" s="145"/>
      <c r="AL288" s="145"/>
      <c r="AM288" s="250"/>
      <c r="AN288" s="250"/>
      <c r="AO288" s="145"/>
      <c r="AP288" s="145"/>
      <c r="AQ288" s="250"/>
      <c r="AR288" s="250"/>
      <c r="AS288" s="145"/>
      <c r="AT288" s="145"/>
      <c r="AU288" s="250"/>
      <c r="AV288" s="250"/>
      <c r="AW288" s="145"/>
      <c r="AX288" s="145"/>
      <c r="AY288" s="250"/>
      <c r="AZ288" s="250"/>
      <c r="BA288" s="145"/>
      <c r="BB288" s="145"/>
      <c r="BC288" s="250"/>
      <c r="BD288" s="250"/>
      <c r="BE288" s="145"/>
      <c r="BF288" s="145"/>
      <c r="BG288" s="250"/>
      <c r="BH288" s="250"/>
      <c r="BI288" s="145"/>
      <c r="BJ288" s="145"/>
      <c r="BK288" s="145"/>
      <c r="BL288" s="145"/>
      <c r="BM288" s="145"/>
      <c r="BN288" s="145"/>
      <c r="BO288" s="145"/>
      <c r="BP288" s="145"/>
      <c r="BQ288" s="145"/>
      <c r="BR288" s="145"/>
      <c r="BS288" s="145"/>
      <c r="BT288" s="145"/>
      <c r="BU288" s="145"/>
      <c r="BV288" s="145"/>
      <c r="BW288" s="145"/>
      <c r="BX288" s="145"/>
      <c r="BY288" s="145"/>
      <c r="BZ288" s="145"/>
      <c r="CA288" s="145"/>
      <c r="CB288" s="145"/>
      <c r="CC288" s="145"/>
      <c r="CD288" s="145"/>
      <c r="CE288" s="145"/>
      <c r="CF288" s="145"/>
      <c r="CG288" s="145"/>
      <c r="CH288" s="145"/>
      <c r="CI288" s="145"/>
      <c r="CJ288" s="145"/>
      <c r="CK288" s="145"/>
      <c r="CL288" s="145"/>
      <c r="CM288" s="145"/>
      <c r="CN288" s="145"/>
      <c r="CO288" s="145"/>
      <c r="CP288" s="145"/>
      <c r="CQ288" s="145"/>
      <c r="CR288" s="145"/>
      <c r="CS288" s="145"/>
      <c r="CT288" s="145"/>
      <c r="CU288" s="145"/>
      <c r="CV288" s="145"/>
      <c r="CW288" s="145"/>
      <c r="CX288" s="145"/>
      <c r="CY288" s="145"/>
      <c r="CZ288" s="145"/>
      <c r="DA288" s="145"/>
      <c r="DB288" s="145"/>
      <c r="DC288" s="251"/>
      <c r="DD288" s="23"/>
      <c r="DH288" s="125"/>
      <c r="DI288" s="125"/>
    </row>
    <row r="289" spans="1:113" s="10" customFormat="1">
      <c r="A289" s="1"/>
      <c r="B289" s="1"/>
      <c r="D289" s="22"/>
      <c r="E289" s="243" t="s">
        <v>464</v>
      </c>
      <c r="F289" s="245" t="s">
        <v>223</v>
      </c>
      <c r="G289" s="135"/>
      <c r="H289" s="135"/>
      <c r="I289" s="134">
        <v>0.60000000000000009</v>
      </c>
      <c r="J289" s="134">
        <v>0</v>
      </c>
      <c r="K289" s="135"/>
      <c r="L289" s="135"/>
      <c r="M289" s="134">
        <v>0.5</v>
      </c>
      <c r="N289" s="134">
        <v>0</v>
      </c>
      <c r="O289" s="135"/>
      <c r="P289" s="135"/>
      <c r="Q289" s="134">
        <v>0</v>
      </c>
      <c r="R289" s="134">
        <v>0</v>
      </c>
      <c r="S289" s="135"/>
      <c r="T289" s="135"/>
      <c r="U289" s="134">
        <v>1</v>
      </c>
      <c r="V289" s="134">
        <v>0</v>
      </c>
      <c r="W289" s="135"/>
      <c r="X289" s="135"/>
      <c r="Y289" s="134">
        <v>1.05</v>
      </c>
      <c r="Z289" s="134">
        <v>0</v>
      </c>
      <c r="AA289" s="135"/>
      <c r="AB289" s="135"/>
      <c r="AC289" s="134">
        <v>0</v>
      </c>
      <c r="AD289" s="134">
        <v>0</v>
      </c>
      <c r="AE289" s="135"/>
      <c r="AF289" s="135"/>
      <c r="AG289" s="134">
        <v>3.15</v>
      </c>
      <c r="AH289" s="134">
        <v>0</v>
      </c>
      <c r="AI289" s="135"/>
      <c r="AJ289" s="135"/>
      <c r="AK289" s="134">
        <v>0</v>
      </c>
      <c r="AL289" s="134">
        <v>0</v>
      </c>
      <c r="AM289" s="135"/>
      <c r="AN289" s="135"/>
      <c r="AO289" s="134">
        <v>0</v>
      </c>
      <c r="AP289" s="134">
        <v>0</v>
      </c>
      <c r="AQ289" s="135"/>
      <c r="AR289" s="135"/>
      <c r="AS289" s="134">
        <v>0</v>
      </c>
      <c r="AT289" s="134">
        <v>0</v>
      </c>
      <c r="AU289" s="135"/>
      <c r="AV289" s="135"/>
      <c r="AW289" s="134">
        <v>0</v>
      </c>
      <c r="AX289" s="134">
        <v>0</v>
      </c>
      <c r="AY289" s="135"/>
      <c r="AZ289" s="135"/>
      <c r="BA289" s="134">
        <v>0</v>
      </c>
      <c r="BB289" s="134">
        <v>0</v>
      </c>
      <c r="BC289" s="135"/>
      <c r="BD289" s="135"/>
      <c r="BE289" s="134">
        <v>0</v>
      </c>
      <c r="BF289" s="134">
        <v>0</v>
      </c>
      <c r="BG289" s="135"/>
      <c r="BH289" s="135"/>
      <c r="BI289" s="134">
        <v>0</v>
      </c>
      <c r="BJ289" s="134">
        <v>0</v>
      </c>
      <c r="BK289" s="134">
        <v>9.4918495430865804</v>
      </c>
      <c r="BL289" s="134">
        <v>0</v>
      </c>
      <c r="BM289" s="134">
        <v>0</v>
      </c>
      <c r="BN289" s="134">
        <v>0</v>
      </c>
      <c r="BO289" s="134">
        <v>0</v>
      </c>
      <c r="BP289" s="134">
        <v>0</v>
      </c>
      <c r="BQ289" s="134">
        <v>0</v>
      </c>
      <c r="BR289" s="134">
        <v>0.60000000000000009</v>
      </c>
      <c r="BS289" s="134">
        <v>0</v>
      </c>
      <c r="BT289" s="134">
        <v>0</v>
      </c>
      <c r="BU289" s="134">
        <v>0</v>
      </c>
      <c r="BV289" s="134">
        <v>0</v>
      </c>
      <c r="BW289" s="134">
        <v>0</v>
      </c>
      <c r="BX289" s="134">
        <v>0.60000000000000009</v>
      </c>
      <c r="BY289" s="134">
        <v>0</v>
      </c>
      <c r="BZ289" s="134">
        <v>0</v>
      </c>
      <c r="CA289" s="134">
        <v>0.5</v>
      </c>
      <c r="CB289" s="134">
        <v>0</v>
      </c>
      <c r="CC289" s="134">
        <v>0</v>
      </c>
      <c r="CD289" s="134">
        <v>0</v>
      </c>
      <c r="CE289" s="134">
        <v>0</v>
      </c>
      <c r="CF289" s="134">
        <v>0</v>
      </c>
      <c r="CG289" s="134">
        <v>1</v>
      </c>
      <c r="CH289" s="134">
        <v>0</v>
      </c>
      <c r="CI289" s="134">
        <v>0</v>
      </c>
      <c r="CJ289" s="134">
        <v>1.05</v>
      </c>
      <c r="CK289" s="134">
        <v>0</v>
      </c>
      <c r="CL289" s="134">
        <v>0</v>
      </c>
      <c r="CM289" s="134">
        <v>0</v>
      </c>
      <c r="CN289" s="134">
        <v>0</v>
      </c>
      <c r="CO289" s="134">
        <v>0</v>
      </c>
      <c r="CP289" s="134">
        <v>3.15</v>
      </c>
      <c r="CQ289" s="134">
        <v>0</v>
      </c>
      <c r="CR289" s="134">
        <v>0</v>
      </c>
      <c r="CS289" s="134">
        <v>0</v>
      </c>
      <c r="CT289" s="134">
        <v>0</v>
      </c>
      <c r="CU289" s="134">
        <v>2.90879394592287</v>
      </c>
      <c r="CV289" s="134">
        <v>0</v>
      </c>
      <c r="CW289" s="134">
        <v>2.90879394592287</v>
      </c>
      <c r="CX289" s="134">
        <v>2.81747284129646</v>
      </c>
      <c r="CY289" s="134">
        <v>0</v>
      </c>
      <c r="CZ289" s="134">
        <v>1.82455411884425</v>
      </c>
      <c r="DA289" s="134">
        <v>1.9157835048196099</v>
      </c>
      <c r="DB289" s="134">
        <v>0</v>
      </c>
      <c r="DC289" s="136">
        <v>9.4666044108831908</v>
      </c>
      <c r="DD289" s="23"/>
      <c r="DH289" s="125"/>
      <c r="DI289" s="125"/>
    </row>
    <row r="290" spans="1:113" s="10" customFormat="1">
      <c r="A290" s="1"/>
      <c r="B290" s="1"/>
      <c r="D290" s="22"/>
      <c r="E290" s="246" t="s">
        <v>465</v>
      </c>
      <c r="F290" s="252"/>
      <c r="G290" s="135"/>
      <c r="H290" s="135"/>
      <c r="I290" s="140"/>
      <c r="J290" s="140"/>
      <c r="K290" s="135"/>
      <c r="L290" s="135"/>
      <c r="M290" s="140"/>
      <c r="N290" s="140"/>
      <c r="O290" s="135"/>
      <c r="P290" s="135"/>
      <c r="Q290" s="140"/>
      <c r="R290" s="140"/>
      <c r="S290" s="135"/>
      <c r="T290" s="135"/>
      <c r="U290" s="140"/>
      <c r="V290" s="140"/>
      <c r="W290" s="135"/>
      <c r="X290" s="135"/>
      <c r="Y290" s="140"/>
      <c r="Z290" s="140"/>
      <c r="AA290" s="135"/>
      <c r="AB290" s="135"/>
      <c r="AC290" s="140"/>
      <c r="AD290" s="140"/>
      <c r="AE290" s="135"/>
      <c r="AF290" s="135"/>
      <c r="AG290" s="140"/>
      <c r="AH290" s="140"/>
      <c r="AI290" s="135"/>
      <c r="AJ290" s="135"/>
      <c r="AK290" s="140"/>
      <c r="AL290" s="140"/>
      <c r="AM290" s="135"/>
      <c r="AN290" s="135"/>
      <c r="AO290" s="140"/>
      <c r="AP290" s="140"/>
      <c r="AQ290" s="135"/>
      <c r="AR290" s="135"/>
      <c r="AS290" s="140"/>
      <c r="AT290" s="140"/>
      <c r="AU290" s="135"/>
      <c r="AV290" s="135"/>
      <c r="AW290" s="140"/>
      <c r="AX290" s="140"/>
      <c r="AY290" s="135"/>
      <c r="AZ290" s="135"/>
      <c r="BA290" s="140"/>
      <c r="BB290" s="140"/>
      <c r="BC290" s="135"/>
      <c r="BD290" s="135"/>
      <c r="BE290" s="140"/>
      <c r="BF290" s="140"/>
      <c r="BG290" s="135"/>
      <c r="BH290" s="135"/>
      <c r="BI290" s="140"/>
      <c r="BJ290" s="140"/>
      <c r="BK290" s="140"/>
      <c r="BL290" s="140"/>
      <c r="BM290" s="140"/>
      <c r="BN290" s="140"/>
      <c r="BO290" s="140"/>
      <c r="BP290" s="140"/>
      <c r="BQ290" s="140"/>
      <c r="BR290" s="140"/>
      <c r="BS290" s="140"/>
      <c r="BT290" s="140"/>
      <c r="BU290" s="140"/>
      <c r="BV290" s="140"/>
      <c r="BW290" s="140"/>
      <c r="BX290" s="140"/>
      <c r="BY290" s="140"/>
      <c r="BZ290" s="140"/>
      <c r="CA290" s="140"/>
      <c r="CB290" s="140"/>
      <c r="CC290" s="140"/>
      <c r="CD290" s="140"/>
      <c r="CE290" s="140"/>
      <c r="CF290" s="140"/>
      <c r="CG290" s="140"/>
      <c r="CH290" s="140"/>
      <c r="CI290" s="140"/>
      <c r="CJ290" s="140"/>
      <c r="CK290" s="140"/>
      <c r="CL290" s="140"/>
      <c r="CM290" s="140"/>
      <c r="CN290" s="140"/>
      <c r="CO290" s="140"/>
      <c r="CP290" s="140"/>
      <c r="CQ290" s="140"/>
      <c r="CR290" s="140"/>
      <c r="CS290" s="140"/>
      <c r="CT290" s="140"/>
      <c r="CU290" s="140"/>
      <c r="CV290" s="140"/>
      <c r="CW290" s="140"/>
      <c r="CX290" s="140"/>
      <c r="CY290" s="140"/>
      <c r="CZ290" s="140"/>
      <c r="DA290" s="140"/>
      <c r="DB290" s="140"/>
      <c r="DC290" s="248"/>
      <c r="DD290" s="23"/>
      <c r="DH290" s="125"/>
      <c r="DI290" s="125"/>
    </row>
    <row r="291" spans="1:113" s="260" customFormat="1" ht="25.5" customHeight="1">
      <c r="A291" s="253"/>
      <c r="B291" s="1">
        <v>1</v>
      </c>
      <c r="C291" s="254"/>
      <c r="D291" s="14"/>
      <c r="E291" s="255" t="s">
        <v>466</v>
      </c>
      <c r="F291" s="256" t="s">
        <v>467</v>
      </c>
      <c r="G291" s="257">
        <v>0</v>
      </c>
      <c r="H291" s="257">
        <v>0</v>
      </c>
      <c r="I291" s="257">
        <v>0.2</v>
      </c>
      <c r="J291" s="257">
        <v>0</v>
      </c>
      <c r="K291" s="257">
        <v>0</v>
      </c>
      <c r="L291" s="257">
        <v>0</v>
      </c>
      <c r="M291" s="257">
        <v>0</v>
      </c>
      <c r="N291" s="257">
        <v>0</v>
      </c>
      <c r="O291" s="257">
        <v>0</v>
      </c>
      <c r="P291" s="257">
        <v>0</v>
      </c>
      <c r="Q291" s="257">
        <v>0</v>
      </c>
      <c r="R291" s="257">
        <v>0</v>
      </c>
      <c r="S291" s="257">
        <v>0</v>
      </c>
      <c r="T291" s="257">
        <v>0</v>
      </c>
      <c r="U291" s="257">
        <v>0</v>
      </c>
      <c r="V291" s="257">
        <v>0</v>
      </c>
      <c r="W291" s="257">
        <v>0</v>
      </c>
      <c r="X291" s="257">
        <v>0</v>
      </c>
      <c r="Y291" s="257">
        <v>0</v>
      </c>
      <c r="Z291" s="257">
        <v>0</v>
      </c>
      <c r="AA291" s="257">
        <v>0</v>
      </c>
      <c r="AB291" s="257">
        <v>0</v>
      </c>
      <c r="AC291" s="257">
        <v>0</v>
      </c>
      <c r="AD291" s="257">
        <v>0</v>
      </c>
      <c r="AE291" s="257">
        <v>0</v>
      </c>
      <c r="AF291" s="257">
        <v>0</v>
      </c>
      <c r="AG291" s="257">
        <v>0.2</v>
      </c>
      <c r="AH291" s="257">
        <v>0</v>
      </c>
      <c r="AI291" s="258"/>
      <c r="AJ291" s="258"/>
      <c r="AK291" s="258">
        <v>0</v>
      </c>
      <c r="AL291" s="258">
        <v>0</v>
      </c>
      <c r="AM291" s="258">
        <v>0</v>
      </c>
      <c r="AN291" s="258">
        <v>0</v>
      </c>
      <c r="AO291" s="258">
        <v>0</v>
      </c>
      <c r="AP291" s="258">
        <v>0</v>
      </c>
      <c r="AQ291" s="258">
        <v>0</v>
      </c>
      <c r="AR291" s="258">
        <v>0</v>
      </c>
      <c r="AS291" s="258">
        <v>0</v>
      </c>
      <c r="AT291" s="258">
        <v>0</v>
      </c>
      <c r="AU291" s="258">
        <v>0</v>
      </c>
      <c r="AV291" s="258">
        <v>0</v>
      </c>
      <c r="AW291" s="258">
        <v>0</v>
      </c>
      <c r="AX291" s="258">
        <v>0</v>
      </c>
      <c r="AY291" s="258">
        <v>0</v>
      </c>
      <c r="AZ291" s="258">
        <v>0</v>
      </c>
      <c r="BA291" s="258">
        <v>0</v>
      </c>
      <c r="BB291" s="258">
        <v>0</v>
      </c>
      <c r="BC291" s="258"/>
      <c r="BD291" s="258"/>
      <c r="BE291" s="258"/>
      <c r="BF291" s="258"/>
      <c r="BG291" s="257">
        <v>0</v>
      </c>
      <c r="BH291" s="257">
        <v>0</v>
      </c>
      <c r="BI291" s="257">
        <v>0</v>
      </c>
      <c r="BJ291" s="257">
        <v>0</v>
      </c>
      <c r="BK291" s="258">
        <v>1.0289317327183602</v>
      </c>
      <c r="BL291" s="258">
        <v>0</v>
      </c>
      <c r="BM291" s="258">
        <v>0</v>
      </c>
      <c r="BN291" s="258">
        <v>0</v>
      </c>
      <c r="BO291" s="258">
        <v>0</v>
      </c>
      <c r="BP291" s="258">
        <v>0</v>
      </c>
      <c r="BQ291" s="258">
        <v>0</v>
      </c>
      <c r="BR291" s="258">
        <v>0.2</v>
      </c>
      <c r="BS291" s="258">
        <v>0</v>
      </c>
      <c r="BT291" s="258">
        <v>0</v>
      </c>
      <c r="BU291" s="258">
        <v>0</v>
      </c>
      <c r="BV291" s="258">
        <v>0</v>
      </c>
      <c r="BW291" s="258">
        <v>0</v>
      </c>
      <c r="BX291" s="257">
        <v>0.2</v>
      </c>
      <c r="BY291" s="257">
        <v>0</v>
      </c>
      <c r="BZ291" s="257">
        <v>0</v>
      </c>
      <c r="CA291" s="258">
        <v>0</v>
      </c>
      <c r="CB291" s="258">
        <v>0</v>
      </c>
      <c r="CC291" s="258">
        <v>0</v>
      </c>
      <c r="CD291" s="258">
        <v>0</v>
      </c>
      <c r="CE291" s="258">
        <v>0</v>
      </c>
      <c r="CF291" s="258">
        <v>0</v>
      </c>
      <c r="CG291" s="258">
        <v>0</v>
      </c>
      <c r="CH291" s="258">
        <v>0</v>
      </c>
      <c r="CI291" s="258">
        <v>0</v>
      </c>
      <c r="CJ291" s="258">
        <v>0</v>
      </c>
      <c r="CK291" s="258">
        <v>0</v>
      </c>
      <c r="CL291" s="258">
        <v>0</v>
      </c>
      <c r="CM291" s="258"/>
      <c r="CN291" s="258"/>
      <c r="CO291" s="258"/>
      <c r="CP291" s="257">
        <v>0.2</v>
      </c>
      <c r="CQ291" s="257">
        <v>0</v>
      </c>
      <c r="CR291" s="257">
        <v>0</v>
      </c>
      <c r="CS291" s="258">
        <v>0</v>
      </c>
      <c r="CT291" s="258">
        <v>0</v>
      </c>
      <c r="CU291" s="258">
        <v>1.0036866005149701</v>
      </c>
      <c r="CV291" s="258">
        <v>0</v>
      </c>
      <c r="CW291" s="257">
        <v>1.0036866005149701</v>
      </c>
      <c r="CX291" s="258">
        <v>0</v>
      </c>
      <c r="CY291" s="258">
        <v>0</v>
      </c>
      <c r="CZ291" s="258">
        <v>0</v>
      </c>
      <c r="DA291" s="258">
        <v>0</v>
      </c>
      <c r="DB291" s="258"/>
      <c r="DC291" s="259">
        <v>1.0036866005149701</v>
      </c>
      <c r="DD291" s="162"/>
    </row>
    <row r="292" spans="1:113" s="260" customFormat="1" ht="30" customHeight="1">
      <c r="A292" s="253"/>
      <c r="B292" s="1">
        <v>1</v>
      </c>
      <c r="C292" s="254"/>
      <c r="D292" s="14"/>
      <c r="E292" s="255" t="s">
        <v>468</v>
      </c>
      <c r="F292" s="256" t="s">
        <v>469</v>
      </c>
      <c r="G292" s="257">
        <v>0</v>
      </c>
      <c r="H292" s="257">
        <v>0</v>
      </c>
      <c r="I292" s="257">
        <v>0</v>
      </c>
      <c r="J292" s="257">
        <v>0</v>
      </c>
      <c r="K292" s="257">
        <v>0</v>
      </c>
      <c r="L292" s="257">
        <v>0</v>
      </c>
      <c r="M292" s="257">
        <v>0.5</v>
      </c>
      <c r="N292" s="257">
        <v>0</v>
      </c>
      <c r="O292" s="257">
        <v>0</v>
      </c>
      <c r="P292" s="257">
        <v>0</v>
      </c>
      <c r="Q292" s="257">
        <v>0</v>
      </c>
      <c r="R292" s="257">
        <v>0</v>
      </c>
      <c r="S292" s="257">
        <v>0</v>
      </c>
      <c r="T292" s="257">
        <v>0</v>
      </c>
      <c r="U292" s="257">
        <v>0</v>
      </c>
      <c r="V292" s="257">
        <v>0</v>
      </c>
      <c r="W292" s="257">
        <v>0</v>
      </c>
      <c r="X292" s="257">
        <v>0</v>
      </c>
      <c r="Y292" s="257">
        <v>0</v>
      </c>
      <c r="Z292" s="257">
        <v>0</v>
      </c>
      <c r="AA292" s="257">
        <v>0</v>
      </c>
      <c r="AB292" s="257">
        <v>0</v>
      </c>
      <c r="AC292" s="257">
        <v>0</v>
      </c>
      <c r="AD292" s="257">
        <v>0</v>
      </c>
      <c r="AE292" s="257">
        <v>0</v>
      </c>
      <c r="AF292" s="257">
        <v>0</v>
      </c>
      <c r="AG292" s="257">
        <v>0.5</v>
      </c>
      <c r="AH292" s="257">
        <v>0</v>
      </c>
      <c r="AI292" s="258"/>
      <c r="AJ292" s="258"/>
      <c r="AK292" s="258">
        <v>0</v>
      </c>
      <c r="AL292" s="258">
        <v>0</v>
      </c>
      <c r="AM292" s="258">
        <v>0</v>
      </c>
      <c r="AN292" s="258">
        <v>0</v>
      </c>
      <c r="AO292" s="258">
        <v>0</v>
      </c>
      <c r="AP292" s="258">
        <v>0</v>
      </c>
      <c r="AQ292" s="258">
        <v>0</v>
      </c>
      <c r="AR292" s="258">
        <v>0</v>
      </c>
      <c r="AS292" s="258">
        <v>0</v>
      </c>
      <c r="AT292" s="258">
        <v>0</v>
      </c>
      <c r="AU292" s="258">
        <v>0</v>
      </c>
      <c r="AV292" s="258">
        <v>0</v>
      </c>
      <c r="AW292" s="258">
        <v>0</v>
      </c>
      <c r="AX292" s="258">
        <v>0</v>
      </c>
      <c r="AY292" s="258">
        <v>0</v>
      </c>
      <c r="AZ292" s="258">
        <v>0</v>
      </c>
      <c r="BA292" s="258">
        <v>0</v>
      </c>
      <c r="BB292" s="258">
        <v>0</v>
      </c>
      <c r="BC292" s="258"/>
      <c r="BD292" s="258"/>
      <c r="BE292" s="258"/>
      <c r="BF292" s="258"/>
      <c r="BG292" s="257">
        <v>0</v>
      </c>
      <c r="BH292" s="257">
        <v>0</v>
      </c>
      <c r="BI292" s="257">
        <v>0</v>
      </c>
      <c r="BJ292" s="257">
        <v>0</v>
      </c>
      <c r="BK292" s="258">
        <v>2.81747284129646</v>
      </c>
      <c r="BL292" s="258">
        <v>0</v>
      </c>
      <c r="BM292" s="258">
        <v>0</v>
      </c>
      <c r="BN292" s="258">
        <v>0</v>
      </c>
      <c r="BO292" s="258">
        <v>0</v>
      </c>
      <c r="BP292" s="258">
        <v>0</v>
      </c>
      <c r="BQ292" s="258">
        <v>0</v>
      </c>
      <c r="BR292" s="258">
        <v>0</v>
      </c>
      <c r="BS292" s="258">
        <v>0</v>
      </c>
      <c r="BT292" s="258">
        <v>0</v>
      </c>
      <c r="BU292" s="258">
        <v>0</v>
      </c>
      <c r="BV292" s="258">
        <v>0</v>
      </c>
      <c r="BW292" s="258">
        <v>0</v>
      </c>
      <c r="BX292" s="257">
        <v>0</v>
      </c>
      <c r="BY292" s="257">
        <v>0</v>
      </c>
      <c r="BZ292" s="257">
        <v>0</v>
      </c>
      <c r="CA292" s="258">
        <v>0.5</v>
      </c>
      <c r="CB292" s="258">
        <v>0</v>
      </c>
      <c r="CC292" s="258">
        <v>0</v>
      </c>
      <c r="CD292" s="258">
        <v>0</v>
      </c>
      <c r="CE292" s="258">
        <v>0</v>
      </c>
      <c r="CF292" s="258">
        <v>0</v>
      </c>
      <c r="CG292" s="258">
        <v>0</v>
      </c>
      <c r="CH292" s="258">
        <v>0</v>
      </c>
      <c r="CI292" s="258">
        <v>0</v>
      </c>
      <c r="CJ292" s="258">
        <v>0</v>
      </c>
      <c r="CK292" s="258">
        <v>0</v>
      </c>
      <c r="CL292" s="258">
        <v>0</v>
      </c>
      <c r="CM292" s="258"/>
      <c r="CN292" s="258"/>
      <c r="CO292" s="258"/>
      <c r="CP292" s="257">
        <v>0.5</v>
      </c>
      <c r="CQ292" s="257">
        <v>0</v>
      </c>
      <c r="CR292" s="257">
        <v>0</v>
      </c>
      <c r="CS292" s="258">
        <v>0</v>
      </c>
      <c r="CT292" s="258">
        <v>0</v>
      </c>
      <c r="CU292" s="258">
        <v>0</v>
      </c>
      <c r="CV292" s="258">
        <v>0</v>
      </c>
      <c r="CW292" s="257">
        <v>0</v>
      </c>
      <c r="CX292" s="258">
        <v>2.81747284129646</v>
      </c>
      <c r="CY292" s="258">
        <v>0</v>
      </c>
      <c r="CZ292" s="258">
        <v>0</v>
      </c>
      <c r="DA292" s="258">
        <v>0</v>
      </c>
      <c r="DB292" s="258"/>
      <c r="DC292" s="259">
        <v>2.81747284129646</v>
      </c>
      <c r="DD292" s="162"/>
    </row>
    <row r="293" spans="1:113" s="260" customFormat="1">
      <c r="A293" s="253"/>
      <c r="B293" s="1">
        <v>1</v>
      </c>
      <c r="C293" s="254"/>
      <c r="D293" s="14"/>
      <c r="E293" s="255" t="s">
        <v>470</v>
      </c>
      <c r="F293" s="256" t="s">
        <v>471</v>
      </c>
      <c r="G293" s="257">
        <v>0</v>
      </c>
      <c r="H293" s="257">
        <v>0</v>
      </c>
      <c r="I293" s="257">
        <v>0</v>
      </c>
      <c r="J293" s="257">
        <v>0</v>
      </c>
      <c r="K293" s="257">
        <v>0</v>
      </c>
      <c r="L293" s="257">
        <v>0</v>
      </c>
      <c r="M293" s="257">
        <v>0</v>
      </c>
      <c r="N293" s="257">
        <v>0</v>
      </c>
      <c r="O293" s="257">
        <v>0</v>
      </c>
      <c r="P293" s="257">
        <v>0</v>
      </c>
      <c r="Q293" s="257">
        <v>0</v>
      </c>
      <c r="R293" s="257">
        <v>0</v>
      </c>
      <c r="S293" s="257">
        <v>0</v>
      </c>
      <c r="T293" s="257">
        <v>0</v>
      </c>
      <c r="U293" s="257">
        <v>1</v>
      </c>
      <c r="V293" s="257">
        <v>0</v>
      </c>
      <c r="W293" s="257">
        <v>0</v>
      </c>
      <c r="X293" s="257">
        <v>0</v>
      </c>
      <c r="Y293" s="257">
        <v>0</v>
      </c>
      <c r="Z293" s="257">
        <v>0</v>
      </c>
      <c r="AA293" s="257">
        <v>0</v>
      </c>
      <c r="AB293" s="257">
        <v>0</v>
      </c>
      <c r="AC293" s="257">
        <v>0</v>
      </c>
      <c r="AD293" s="257">
        <v>0</v>
      </c>
      <c r="AE293" s="257">
        <v>0</v>
      </c>
      <c r="AF293" s="257">
        <v>0</v>
      </c>
      <c r="AG293" s="257">
        <v>1</v>
      </c>
      <c r="AH293" s="257">
        <v>0</v>
      </c>
      <c r="AI293" s="258"/>
      <c r="AJ293" s="258"/>
      <c r="AK293" s="258">
        <v>0</v>
      </c>
      <c r="AL293" s="258">
        <v>0</v>
      </c>
      <c r="AM293" s="258">
        <v>0</v>
      </c>
      <c r="AN293" s="258">
        <v>0</v>
      </c>
      <c r="AO293" s="258">
        <v>0</v>
      </c>
      <c r="AP293" s="258">
        <v>0</v>
      </c>
      <c r="AQ293" s="258">
        <v>0</v>
      </c>
      <c r="AR293" s="258">
        <v>0</v>
      </c>
      <c r="AS293" s="258">
        <v>0</v>
      </c>
      <c r="AT293" s="258">
        <v>0</v>
      </c>
      <c r="AU293" s="258">
        <v>0</v>
      </c>
      <c r="AV293" s="258">
        <v>0</v>
      </c>
      <c r="AW293" s="258">
        <v>0</v>
      </c>
      <c r="AX293" s="258">
        <v>0</v>
      </c>
      <c r="AY293" s="258">
        <v>0</v>
      </c>
      <c r="AZ293" s="258">
        <v>0</v>
      </c>
      <c r="BA293" s="258">
        <v>0</v>
      </c>
      <c r="BB293" s="258">
        <v>0</v>
      </c>
      <c r="BC293" s="258"/>
      <c r="BD293" s="258"/>
      <c r="BE293" s="258"/>
      <c r="BF293" s="258"/>
      <c r="BG293" s="257">
        <v>0</v>
      </c>
      <c r="BH293" s="257">
        <v>0</v>
      </c>
      <c r="BI293" s="257">
        <v>0</v>
      </c>
      <c r="BJ293" s="257">
        <v>0</v>
      </c>
      <c r="BK293" s="258">
        <v>1.82455411884425</v>
      </c>
      <c r="BL293" s="258">
        <v>0</v>
      </c>
      <c r="BM293" s="258">
        <v>0</v>
      </c>
      <c r="BN293" s="258">
        <v>0</v>
      </c>
      <c r="BO293" s="258">
        <v>0</v>
      </c>
      <c r="BP293" s="258">
        <v>0</v>
      </c>
      <c r="BQ293" s="258">
        <v>0</v>
      </c>
      <c r="BR293" s="258">
        <v>0</v>
      </c>
      <c r="BS293" s="258">
        <v>0</v>
      </c>
      <c r="BT293" s="258">
        <v>0</v>
      </c>
      <c r="BU293" s="258">
        <v>0</v>
      </c>
      <c r="BV293" s="258">
        <v>0</v>
      </c>
      <c r="BW293" s="258">
        <v>0</v>
      </c>
      <c r="BX293" s="257">
        <v>0</v>
      </c>
      <c r="BY293" s="257">
        <v>0</v>
      </c>
      <c r="BZ293" s="257">
        <v>0</v>
      </c>
      <c r="CA293" s="258">
        <v>0</v>
      </c>
      <c r="CB293" s="258">
        <v>0</v>
      </c>
      <c r="CC293" s="258">
        <v>0</v>
      </c>
      <c r="CD293" s="258">
        <v>0</v>
      </c>
      <c r="CE293" s="258">
        <v>0</v>
      </c>
      <c r="CF293" s="258">
        <v>0</v>
      </c>
      <c r="CG293" s="258">
        <v>1</v>
      </c>
      <c r="CH293" s="258">
        <v>0</v>
      </c>
      <c r="CI293" s="258">
        <v>0</v>
      </c>
      <c r="CJ293" s="258">
        <v>0</v>
      </c>
      <c r="CK293" s="258">
        <v>0</v>
      </c>
      <c r="CL293" s="258">
        <v>0</v>
      </c>
      <c r="CM293" s="258"/>
      <c r="CN293" s="258"/>
      <c r="CO293" s="258"/>
      <c r="CP293" s="257">
        <v>1</v>
      </c>
      <c r="CQ293" s="257">
        <v>0</v>
      </c>
      <c r="CR293" s="257">
        <v>0</v>
      </c>
      <c r="CS293" s="258">
        <v>0</v>
      </c>
      <c r="CT293" s="258">
        <v>0</v>
      </c>
      <c r="CU293" s="258">
        <v>0</v>
      </c>
      <c r="CV293" s="258">
        <v>0</v>
      </c>
      <c r="CW293" s="257">
        <v>0</v>
      </c>
      <c r="CX293" s="258">
        <v>0</v>
      </c>
      <c r="CY293" s="258">
        <v>0</v>
      </c>
      <c r="CZ293" s="258">
        <v>1.82455411884425</v>
      </c>
      <c r="DA293" s="258">
        <v>0</v>
      </c>
      <c r="DB293" s="258"/>
      <c r="DC293" s="259">
        <v>1.82455411884425</v>
      </c>
      <c r="DD293" s="162"/>
    </row>
    <row r="294" spans="1:113" s="260" customFormat="1">
      <c r="A294" s="253"/>
      <c r="B294" s="1">
        <v>1</v>
      </c>
      <c r="C294" s="254"/>
      <c r="D294" s="14"/>
      <c r="E294" s="255" t="s">
        <v>472</v>
      </c>
      <c r="F294" s="256" t="s">
        <v>471</v>
      </c>
      <c r="G294" s="257">
        <v>0</v>
      </c>
      <c r="H294" s="257">
        <v>0</v>
      </c>
      <c r="I294" s="257">
        <v>0</v>
      </c>
      <c r="J294" s="257">
        <v>0</v>
      </c>
      <c r="K294" s="257">
        <v>0</v>
      </c>
      <c r="L294" s="257">
        <v>0</v>
      </c>
      <c r="M294" s="257">
        <v>0</v>
      </c>
      <c r="N294" s="257">
        <v>0</v>
      </c>
      <c r="O294" s="257">
        <v>0</v>
      </c>
      <c r="P294" s="257">
        <v>0</v>
      </c>
      <c r="Q294" s="257">
        <v>0</v>
      </c>
      <c r="R294" s="257">
        <v>0</v>
      </c>
      <c r="S294" s="257">
        <v>0</v>
      </c>
      <c r="T294" s="257">
        <v>0</v>
      </c>
      <c r="U294" s="257">
        <v>0</v>
      </c>
      <c r="V294" s="257">
        <v>0</v>
      </c>
      <c r="W294" s="257">
        <v>0</v>
      </c>
      <c r="X294" s="257">
        <v>0</v>
      </c>
      <c r="Y294" s="257">
        <v>1.05</v>
      </c>
      <c r="Z294" s="257">
        <v>0</v>
      </c>
      <c r="AA294" s="257">
        <v>0</v>
      </c>
      <c r="AB294" s="257">
        <v>0</v>
      </c>
      <c r="AC294" s="257">
        <v>0</v>
      </c>
      <c r="AD294" s="257">
        <v>0</v>
      </c>
      <c r="AE294" s="257">
        <v>0</v>
      </c>
      <c r="AF294" s="257">
        <v>0</v>
      </c>
      <c r="AG294" s="257">
        <v>1.05</v>
      </c>
      <c r="AH294" s="257">
        <v>0</v>
      </c>
      <c r="AI294" s="258"/>
      <c r="AJ294" s="258"/>
      <c r="AK294" s="258">
        <v>0</v>
      </c>
      <c r="AL294" s="258">
        <v>0</v>
      </c>
      <c r="AM294" s="258">
        <v>0</v>
      </c>
      <c r="AN294" s="258">
        <v>0</v>
      </c>
      <c r="AO294" s="258">
        <v>0</v>
      </c>
      <c r="AP294" s="258">
        <v>0</v>
      </c>
      <c r="AQ294" s="258">
        <v>0</v>
      </c>
      <c r="AR294" s="258">
        <v>0</v>
      </c>
      <c r="AS294" s="258">
        <v>0</v>
      </c>
      <c r="AT294" s="258">
        <v>0</v>
      </c>
      <c r="AU294" s="258">
        <v>0</v>
      </c>
      <c r="AV294" s="258">
        <v>0</v>
      </c>
      <c r="AW294" s="258">
        <v>0</v>
      </c>
      <c r="AX294" s="258">
        <v>0</v>
      </c>
      <c r="AY294" s="258">
        <v>0</v>
      </c>
      <c r="AZ294" s="258">
        <v>0</v>
      </c>
      <c r="BA294" s="258">
        <v>0</v>
      </c>
      <c r="BB294" s="258">
        <v>0</v>
      </c>
      <c r="BC294" s="258"/>
      <c r="BD294" s="258"/>
      <c r="BE294" s="258"/>
      <c r="BF294" s="258"/>
      <c r="BG294" s="257">
        <v>0</v>
      </c>
      <c r="BH294" s="257">
        <v>0</v>
      </c>
      <c r="BI294" s="257">
        <v>0</v>
      </c>
      <c r="BJ294" s="257">
        <v>0</v>
      </c>
      <c r="BK294" s="258">
        <v>1.9157835048196099</v>
      </c>
      <c r="BL294" s="258">
        <v>0</v>
      </c>
      <c r="BM294" s="258">
        <v>0</v>
      </c>
      <c r="BN294" s="258">
        <v>0</v>
      </c>
      <c r="BO294" s="258">
        <v>0</v>
      </c>
      <c r="BP294" s="258">
        <v>0</v>
      </c>
      <c r="BQ294" s="258">
        <v>0</v>
      </c>
      <c r="BR294" s="258">
        <v>0</v>
      </c>
      <c r="BS294" s="258">
        <v>0</v>
      </c>
      <c r="BT294" s="258">
        <v>0</v>
      </c>
      <c r="BU294" s="258">
        <v>0</v>
      </c>
      <c r="BV294" s="258">
        <v>0</v>
      </c>
      <c r="BW294" s="258">
        <v>0</v>
      </c>
      <c r="BX294" s="257">
        <v>0</v>
      </c>
      <c r="BY294" s="257">
        <v>0</v>
      </c>
      <c r="BZ294" s="257">
        <v>0</v>
      </c>
      <c r="CA294" s="258">
        <v>0</v>
      </c>
      <c r="CB294" s="258">
        <v>0</v>
      </c>
      <c r="CC294" s="258">
        <v>0</v>
      </c>
      <c r="CD294" s="258">
        <v>0</v>
      </c>
      <c r="CE294" s="258">
        <v>0</v>
      </c>
      <c r="CF294" s="258">
        <v>0</v>
      </c>
      <c r="CG294" s="258">
        <v>0</v>
      </c>
      <c r="CH294" s="258">
        <v>0</v>
      </c>
      <c r="CI294" s="258">
        <v>0</v>
      </c>
      <c r="CJ294" s="258">
        <v>1.05</v>
      </c>
      <c r="CK294" s="258">
        <v>0</v>
      </c>
      <c r="CL294" s="258">
        <v>0</v>
      </c>
      <c r="CM294" s="258"/>
      <c r="CN294" s="258"/>
      <c r="CO294" s="258"/>
      <c r="CP294" s="257">
        <v>1.05</v>
      </c>
      <c r="CQ294" s="257">
        <v>0</v>
      </c>
      <c r="CR294" s="257">
        <v>0</v>
      </c>
      <c r="CS294" s="258">
        <v>0</v>
      </c>
      <c r="CT294" s="258">
        <v>0</v>
      </c>
      <c r="CU294" s="258">
        <v>0</v>
      </c>
      <c r="CV294" s="258">
        <v>0</v>
      </c>
      <c r="CW294" s="257">
        <v>0</v>
      </c>
      <c r="CX294" s="258">
        <v>0</v>
      </c>
      <c r="CY294" s="258">
        <v>0</v>
      </c>
      <c r="CZ294" s="258">
        <v>0</v>
      </c>
      <c r="DA294" s="258">
        <v>1.9157835048196099</v>
      </c>
      <c r="DB294" s="258"/>
      <c r="DC294" s="259">
        <v>1.9157835048196099</v>
      </c>
      <c r="DD294" s="162"/>
    </row>
    <row r="295" spans="1:113" s="260" customFormat="1">
      <c r="A295" s="253"/>
      <c r="B295" s="1">
        <v>1</v>
      </c>
      <c r="C295" s="254"/>
      <c r="D295" s="14"/>
      <c r="E295" s="255" t="s">
        <v>473</v>
      </c>
      <c r="F295" s="256" t="s">
        <v>474</v>
      </c>
      <c r="G295" s="257">
        <v>0</v>
      </c>
      <c r="H295" s="257">
        <v>0</v>
      </c>
      <c r="I295" s="257">
        <v>0.4</v>
      </c>
      <c r="J295" s="257">
        <v>0</v>
      </c>
      <c r="K295" s="257">
        <v>0</v>
      </c>
      <c r="L295" s="257">
        <v>0</v>
      </c>
      <c r="M295" s="257">
        <v>0</v>
      </c>
      <c r="N295" s="257">
        <v>0</v>
      </c>
      <c r="O295" s="257">
        <v>0</v>
      </c>
      <c r="P295" s="257">
        <v>0</v>
      </c>
      <c r="Q295" s="257">
        <v>0</v>
      </c>
      <c r="R295" s="257">
        <v>0</v>
      </c>
      <c r="S295" s="257">
        <v>0</v>
      </c>
      <c r="T295" s="257">
        <v>0</v>
      </c>
      <c r="U295" s="257">
        <v>0</v>
      </c>
      <c r="V295" s="257">
        <v>0</v>
      </c>
      <c r="W295" s="257">
        <v>0</v>
      </c>
      <c r="X295" s="257">
        <v>0</v>
      </c>
      <c r="Y295" s="257">
        <v>0</v>
      </c>
      <c r="Z295" s="257">
        <v>0</v>
      </c>
      <c r="AA295" s="257">
        <v>0</v>
      </c>
      <c r="AB295" s="257">
        <v>0</v>
      </c>
      <c r="AC295" s="257">
        <v>0</v>
      </c>
      <c r="AD295" s="257">
        <v>0</v>
      </c>
      <c r="AE295" s="257">
        <v>0</v>
      </c>
      <c r="AF295" s="257">
        <v>0</v>
      </c>
      <c r="AG295" s="257">
        <v>0.4</v>
      </c>
      <c r="AH295" s="257">
        <v>0</v>
      </c>
      <c r="AI295" s="258"/>
      <c r="AJ295" s="258"/>
      <c r="AK295" s="258">
        <v>0</v>
      </c>
      <c r="AL295" s="258">
        <v>0</v>
      </c>
      <c r="AM295" s="258">
        <v>0</v>
      </c>
      <c r="AN295" s="258">
        <v>0</v>
      </c>
      <c r="AO295" s="258">
        <v>0</v>
      </c>
      <c r="AP295" s="258">
        <v>0</v>
      </c>
      <c r="AQ295" s="258">
        <v>0</v>
      </c>
      <c r="AR295" s="258">
        <v>0</v>
      </c>
      <c r="AS295" s="258">
        <v>0</v>
      </c>
      <c r="AT295" s="258">
        <v>0</v>
      </c>
      <c r="AU295" s="258">
        <v>0</v>
      </c>
      <c r="AV295" s="258">
        <v>0</v>
      </c>
      <c r="AW295" s="258">
        <v>0</v>
      </c>
      <c r="AX295" s="258">
        <v>0</v>
      </c>
      <c r="AY295" s="258">
        <v>0</v>
      </c>
      <c r="AZ295" s="258">
        <v>0</v>
      </c>
      <c r="BA295" s="258">
        <v>0</v>
      </c>
      <c r="BB295" s="258">
        <v>0</v>
      </c>
      <c r="BC295" s="258"/>
      <c r="BD295" s="258"/>
      <c r="BE295" s="258"/>
      <c r="BF295" s="258"/>
      <c r="BG295" s="257">
        <v>0</v>
      </c>
      <c r="BH295" s="257">
        <v>0</v>
      </c>
      <c r="BI295" s="257">
        <v>0</v>
      </c>
      <c r="BJ295" s="257">
        <v>0</v>
      </c>
      <c r="BK295" s="258">
        <v>1.9051073454078997</v>
      </c>
      <c r="BL295" s="258">
        <v>0</v>
      </c>
      <c r="BM295" s="258">
        <v>0</v>
      </c>
      <c r="BN295" s="258">
        <v>0</v>
      </c>
      <c r="BO295" s="258">
        <v>0</v>
      </c>
      <c r="BP295" s="258">
        <v>0</v>
      </c>
      <c r="BQ295" s="258">
        <v>0</v>
      </c>
      <c r="BR295" s="258">
        <v>0.4</v>
      </c>
      <c r="BS295" s="258">
        <v>0</v>
      </c>
      <c r="BT295" s="258">
        <v>0</v>
      </c>
      <c r="BU295" s="258">
        <v>0</v>
      </c>
      <c r="BV295" s="258">
        <v>0</v>
      </c>
      <c r="BW295" s="258">
        <v>0</v>
      </c>
      <c r="BX295" s="257">
        <v>0.4</v>
      </c>
      <c r="BY295" s="257">
        <v>0</v>
      </c>
      <c r="BZ295" s="257">
        <v>0</v>
      </c>
      <c r="CA295" s="258">
        <v>0</v>
      </c>
      <c r="CB295" s="258">
        <v>0</v>
      </c>
      <c r="CC295" s="258">
        <v>0</v>
      </c>
      <c r="CD295" s="258">
        <v>0</v>
      </c>
      <c r="CE295" s="258">
        <v>0</v>
      </c>
      <c r="CF295" s="258">
        <v>0</v>
      </c>
      <c r="CG295" s="258">
        <v>0</v>
      </c>
      <c r="CH295" s="258">
        <v>0</v>
      </c>
      <c r="CI295" s="258">
        <v>0</v>
      </c>
      <c r="CJ295" s="258">
        <v>0</v>
      </c>
      <c r="CK295" s="258">
        <v>0</v>
      </c>
      <c r="CL295" s="258">
        <v>0</v>
      </c>
      <c r="CM295" s="258"/>
      <c r="CN295" s="258"/>
      <c r="CO295" s="258"/>
      <c r="CP295" s="257">
        <v>0.4</v>
      </c>
      <c r="CQ295" s="257">
        <v>0</v>
      </c>
      <c r="CR295" s="257">
        <v>0</v>
      </c>
      <c r="CS295" s="258">
        <v>0</v>
      </c>
      <c r="CT295" s="258">
        <v>0</v>
      </c>
      <c r="CU295" s="258">
        <v>1.9051073454079002</v>
      </c>
      <c r="CV295" s="258">
        <v>0</v>
      </c>
      <c r="CW295" s="257">
        <v>1.9051073454079002</v>
      </c>
      <c r="CX295" s="258">
        <v>0</v>
      </c>
      <c r="CY295" s="258">
        <v>0</v>
      </c>
      <c r="CZ295" s="258">
        <v>0</v>
      </c>
      <c r="DA295" s="258">
        <v>0</v>
      </c>
      <c r="DB295" s="258"/>
      <c r="DC295" s="259">
        <v>1.9051073454079002</v>
      </c>
      <c r="DD295" s="162"/>
    </row>
    <row r="296" spans="1:113" s="10" customFormat="1">
      <c r="A296" s="1"/>
      <c r="B296" s="1"/>
      <c r="D296" s="22"/>
      <c r="E296" s="249"/>
      <c r="F296" s="250"/>
      <c r="G296" s="250"/>
      <c r="H296" s="250"/>
      <c r="I296" s="145"/>
      <c r="J296" s="145"/>
      <c r="K296" s="250"/>
      <c r="L296" s="250"/>
      <c r="M296" s="145"/>
      <c r="N296" s="145"/>
      <c r="O296" s="250"/>
      <c r="P296" s="250"/>
      <c r="Q296" s="145"/>
      <c r="R296" s="145"/>
      <c r="S296" s="250"/>
      <c r="T296" s="250"/>
      <c r="U296" s="145"/>
      <c r="V296" s="145"/>
      <c r="W296" s="250"/>
      <c r="X296" s="250"/>
      <c r="Y296" s="145"/>
      <c r="Z296" s="145"/>
      <c r="AA296" s="250"/>
      <c r="AB296" s="250"/>
      <c r="AC296" s="145"/>
      <c r="AD296" s="145"/>
      <c r="AE296" s="250"/>
      <c r="AF296" s="250"/>
      <c r="AG296" s="145"/>
      <c r="AH296" s="145"/>
      <c r="AI296" s="250"/>
      <c r="AJ296" s="250"/>
      <c r="AK296" s="145"/>
      <c r="AL296" s="145"/>
      <c r="AM296" s="250"/>
      <c r="AN296" s="250"/>
      <c r="AO296" s="145"/>
      <c r="AP296" s="145"/>
      <c r="AQ296" s="250"/>
      <c r="AR296" s="250"/>
      <c r="AS296" s="145"/>
      <c r="AT296" s="145"/>
      <c r="AU296" s="250"/>
      <c r="AV296" s="250"/>
      <c r="AW296" s="145"/>
      <c r="AX296" s="145"/>
      <c r="AY296" s="250"/>
      <c r="AZ296" s="250"/>
      <c r="BA296" s="145"/>
      <c r="BB296" s="145"/>
      <c r="BC296" s="250"/>
      <c r="BD296" s="250"/>
      <c r="BE296" s="145"/>
      <c r="BF296" s="145"/>
      <c r="BG296" s="250"/>
      <c r="BH296" s="250"/>
      <c r="BI296" s="145"/>
      <c r="BJ296" s="145"/>
      <c r="BK296" s="145"/>
      <c r="BL296" s="145"/>
      <c r="BM296" s="145"/>
      <c r="BN296" s="145"/>
      <c r="BO296" s="145"/>
      <c r="BP296" s="145"/>
      <c r="BQ296" s="145"/>
      <c r="BR296" s="145"/>
      <c r="BS296" s="145"/>
      <c r="BT296" s="145"/>
      <c r="BU296" s="145"/>
      <c r="BV296" s="145"/>
      <c r="BW296" s="145"/>
      <c r="BX296" s="145"/>
      <c r="BY296" s="145"/>
      <c r="BZ296" s="145"/>
      <c r="CA296" s="145"/>
      <c r="CB296" s="145"/>
      <c r="CC296" s="145"/>
      <c r="CD296" s="145"/>
      <c r="CE296" s="145"/>
      <c r="CF296" s="145"/>
      <c r="CG296" s="145"/>
      <c r="CH296" s="145"/>
      <c r="CI296" s="145"/>
      <c r="CJ296" s="145"/>
      <c r="CK296" s="145"/>
      <c r="CL296" s="145"/>
      <c r="CM296" s="145"/>
      <c r="CN296" s="145"/>
      <c r="CO296" s="145"/>
      <c r="CP296" s="145"/>
      <c r="CQ296" s="145"/>
      <c r="CR296" s="145"/>
      <c r="CS296" s="145"/>
      <c r="CT296" s="145"/>
      <c r="CU296" s="145"/>
      <c r="CV296" s="145"/>
      <c r="CW296" s="145"/>
      <c r="CX296" s="145"/>
      <c r="CY296" s="145"/>
      <c r="CZ296" s="145"/>
      <c r="DA296" s="145"/>
      <c r="DB296" s="145"/>
      <c r="DC296" s="251"/>
      <c r="DD296" s="23"/>
      <c r="DH296" s="125"/>
      <c r="DI296" s="125"/>
    </row>
    <row r="297" spans="1:113" s="10" customFormat="1">
      <c r="A297" s="1"/>
      <c r="B297" s="1"/>
      <c r="D297" s="22"/>
      <c r="E297" s="243" t="s">
        <v>475</v>
      </c>
      <c r="F297" s="29" t="s">
        <v>228</v>
      </c>
      <c r="G297" s="135"/>
      <c r="H297" s="135"/>
      <c r="I297" s="134">
        <v>0</v>
      </c>
      <c r="J297" s="134">
        <v>4.12</v>
      </c>
      <c r="K297" s="135"/>
      <c r="L297" s="135"/>
      <c r="M297" s="134">
        <v>0</v>
      </c>
      <c r="N297" s="134">
        <v>7.84</v>
      </c>
      <c r="O297" s="135"/>
      <c r="P297" s="135"/>
      <c r="Q297" s="134">
        <v>0</v>
      </c>
      <c r="R297" s="134">
        <v>3.3200000000000003</v>
      </c>
      <c r="S297" s="135"/>
      <c r="T297" s="135"/>
      <c r="U297" s="134">
        <v>0</v>
      </c>
      <c r="V297" s="134">
        <v>4.1899999999999995</v>
      </c>
      <c r="W297" s="135"/>
      <c r="X297" s="135"/>
      <c r="Y297" s="134">
        <v>0</v>
      </c>
      <c r="Z297" s="134">
        <v>4.28</v>
      </c>
      <c r="AA297" s="135"/>
      <c r="AB297" s="135"/>
      <c r="AC297" s="134">
        <v>0</v>
      </c>
      <c r="AD297" s="134">
        <v>0</v>
      </c>
      <c r="AE297" s="135"/>
      <c r="AF297" s="135"/>
      <c r="AG297" s="134">
        <v>0</v>
      </c>
      <c r="AH297" s="134">
        <v>23.75</v>
      </c>
      <c r="AI297" s="135"/>
      <c r="AJ297" s="135"/>
      <c r="AK297" s="134">
        <v>0</v>
      </c>
      <c r="AL297" s="134">
        <v>0</v>
      </c>
      <c r="AM297" s="135"/>
      <c r="AN297" s="135"/>
      <c r="AO297" s="134">
        <v>0</v>
      </c>
      <c r="AP297" s="134">
        <v>0</v>
      </c>
      <c r="AQ297" s="135"/>
      <c r="AR297" s="135"/>
      <c r="AS297" s="134">
        <v>0</v>
      </c>
      <c r="AT297" s="134">
        <v>0.8</v>
      </c>
      <c r="AU297" s="135"/>
      <c r="AV297" s="135"/>
      <c r="AW297" s="134">
        <v>0</v>
      </c>
      <c r="AX297" s="134">
        <v>0</v>
      </c>
      <c r="AY297" s="135"/>
      <c r="AZ297" s="135"/>
      <c r="BA297" s="134">
        <v>0</v>
      </c>
      <c r="BB297" s="134">
        <v>0</v>
      </c>
      <c r="BC297" s="135"/>
      <c r="BD297" s="135"/>
      <c r="BE297" s="134">
        <v>0</v>
      </c>
      <c r="BF297" s="134">
        <v>0</v>
      </c>
      <c r="BG297" s="135"/>
      <c r="BH297" s="135"/>
      <c r="BI297" s="134">
        <v>0</v>
      </c>
      <c r="BJ297" s="134">
        <v>0.8</v>
      </c>
      <c r="BK297" s="134">
        <v>126.60381419334801</v>
      </c>
      <c r="BL297" s="134">
        <v>0</v>
      </c>
      <c r="BM297" s="134">
        <v>0</v>
      </c>
      <c r="BN297" s="134">
        <v>0</v>
      </c>
      <c r="BO297" s="134">
        <v>0</v>
      </c>
      <c r="BP297" s="134">
        <v>0</v>
      </c>
      <c r="BQ297" s="134">
        <v>0</v>
      </c>
      <c r="BR297" s="134">
        <v>0</v>
      </c>
      <c r="BS297" s="134">
        <v>0.4</v>
      </c>
      <c r="BT297" s="134">
        <v>0</v>
      </c>
      <c r="BU297" s="134">
        <v>0</v>
      </c>
      <c r="BV297" s="134">
        <v>3.72</v>
      </c>
      <c r="BW297" s="134">
        <v>0</v>
      </c>
      <c r="BX297" s="134">
        <v>0</v>
      </c>
      <c r="BY297" s="134">
        <v>4.12</v>
      </c>
      <c r="BZ297" s="134">
        <v>0</v>
      </c>
      <c r="CA297" s="134">
        <v>0</v>
      </c>
      <c r="CB297" s="134">
        <v>7.84</v>
      </c>
      <c r="CC297" s="134">
        <v>0</v>
      </c>
      <c r="CD297" s="134">
        <v>0</v>
      </c>
      <c r="CE297" s="134">
        <v>3.3200000000000003</v>
      </c>
      <c r="CF297" s="134">
        <v>0</v>
      </c>
      <c r="CG297" s="134">
        <v>0</v>
      </c>
      <c r="CH297" s="134">
        <v>4.1899999999999995</v>
      </c>
      <c r="CI297" s="134">
        <v>0</v>
      </c>
      <c r="CJ297" s="134">
        <v>0</v>
      </c>
      <c r="CK297" s="134">
        <v>4.28</v>
      </c>
      <c r="CL297" s="134">
        <v>0</v>
      </c>
      <c r="CM297" s="134">
        <v>0</v>
      </c>
      <c r="CN297" s="134">
        <v>0</v>
      </c>
      <c r="CO297" s="134">
        <v>0</v>
      </c>
      <c r="CP297" s="134">
        <v>0</v>
      </c>
      <c r="CQ297" s="134">
        <v>23.75</v>
      </c>
      <c r="CR297" s="134">
        <v>0</v>
      </c>
      <c r="CS297" s="134">
        <v>0</v>
      </c>
      <c r="CT297" s="134">
        <v>3.4813448939426799</v>
      </c>
      <c r="CU297" s="134">
        <v>1.3839330823343701</v>
      </c>
      <c r="CV297" s="134">
        <v>12.196329883236722</v>
      </c>
      <c r="CW297" s="134">
        <v>17.061607859513771</v>
      </c>
      <c r="CX297" s="134">
        <v>57.474492222790282</v>
      </c>
      <c r="CY297" s="134">
        <v>11.4207630176404</v>
      </c>
      <c r="CZ297" s="134">
        <v>22.106245245445301</v>
      </c>
      <c r="DA297" s="134">
        <v>18.490215583551482</v>
      </c>
      <c r="DB297" s="134">
        <v>0</v>
      </c>
      <c r="DC297" s="136">
        <v>126.55332392894125</v>
      </c>
      <c r="DD297" s="23"/>
      <c r="DH297" s="125"/>
      <c r="DI297" s="125"/>
    </row>
    <row r="298" spans="1:113" s="10" customFormat="1">
      <c r="A298" s="1"/>
      <c r="B298" s="1"/>
      <c r="D298" s="22"/>
      <c r="E298" s="243" t="s">
        <v>476</v>
      </c>
      <c r="F298" s="244" t="s">
        <v>230</v>
      </c>
      <c r="G298" s="135"/>
      <c r="H298" s="135"/>
      <c r="I298" s="134">
        <v>0</v>
      </c>
      <c r="J298" s="134">
        <v>0</v>
      </c>
      <c r="K298" s="135"/>
      <c r="L298" s="135"/>
      <c r="M298" s="134">
        <v>0</v>
      </c>
      <c r="N298" s="134">
        <v>0</v>
      </c>
      <c r="O298" s="135"/>
      <c r="P298" s="135"/>
      <c r="Q298" s="134">
        <v>0</v>
      </c>
      <c r="R298" s="134">
        <v>0</v>
      </c>
      <c r="S298" s="135"/>
      <c r="T298" s="135"/>
      <c r="U298" s="134">
        <v>0</v>
      </c>
      <c r="V298" s="134">
        <v>0</v>
      </c>
      <c r="W298" s="135"/>
      <c r="X298" s="135"/>
      <c r="Y298" s="134">
        <v>0</v>
      </c>
      <c r="Z298" s="134">
        <v>0</v>
      </c>
      <c r="AA298" s="135"/>
      <c r="AB298" s="135"/>
      <c r="AC298" s="134">
        <v>0</v>
      </c>
      <c r="AD298" s="134">
        <v>0</v>
      </c>
      <c r="AE298" s="135"/>
      <c r="AF298" s="135"/>
      <c r="AG298" s="134">
        <v>0</v>
      </c>
      <c r="AH298" s="134">
        <v>0</v>
      </c>
      <c r="AI298" s="135"/>
      <c r="AJ298" s="135"/>
      <c r="AK298" s="134">
        <v>0</v>
      </c>
      <c r="AL298" s="134">
        <v>0</v>
      </c>
      <c r="AM298" s="135"/>
      <c r="AN298" s="135"/>
      <c r="AO298" s="134">
        <v>0</v>
      </c>
      <c r="AP298" s="134">
        <v>0</v>
      </c>
      <c r="AQ298" s="135"/>
      <c r="AR298" s="135"/>
      <c r="AS298" s="134">
        <v>0</v>
      </c>
      <c r="AT298" s="134">
        <v>0</v>
      </c>
      <c r="AU298" s="135"/>
      <c r="AV298" s="135"/>
      <c r="AW298" s="134">
        <v>0</v>
      </c>
      <c r="AX298" s="134">
        <v>0</v>
      </c>
      <c r="AY298" s="135"/>
      <c r="AZ298" s="135"/>
      <c r="BA298" s="134">
        <v>0</v>
      </c>
      <c r="BB298" s="134">
        <v>0</v>
      </c>
      <c r="BC298" s="135"/>
      <c r="BD298" s="135"/>
      <c r="BE298" s="134">
        <v>0</v>
      </c>
      <c r="BF298" s="134">
        <v>0</v>
      </c>
      <c r="BG298" s="135"/>
      <c r="BH298" s="135"/>
      <c r="BI298" s="134">
        <v>0</v>
      </c>
      <c r="BJ298" s="134">
        <v>0</v>
      </c>
      <c r="BK298" s="134">
        <v>0</v>
      </c>
      <c r="BL298" s="134">
        <v>0</v>
      </c>
      <c r="BM298" s="134">
        <v>0</v>
      </c>
      <c r="BN298" s="134">
        <v>0</v>
      </c>
      <c r="BO298" s="134">
        <v>0</v>
      </c>
      <c r="BP298" s="134">
        <v>0</v>
      </c>
      <c r="BQ298" s="134">
        <v>0</v>
      </c>
      <c r="BR298" s="134">
        <v>0</v>
      </c>
      <c r="BS298" s="134">
        <v>0</v>
      </c>
      <c r="BT298" s="134">
        <v>0</v>
      </c>
      <c r="BU298" s="134">
        <v>0</v>
      </c>
      <c r="BV298" s="134">
        <v>0</v>
      </c>
      <c r="BW298" s="134">
        <v>0</v>
      </c>
      <c r="BX298" s="134">
        <v>0</v>
      </c>
      <c r="BY298" s="134">
        <v>0</v>
      </c>
      <c r="BZ298" s="134">
        <v>0</v>
      </c>
      <c r="CA298" s="134">
        <v>0</v>
      </c>
      <c r="CB298" s="134">
        <v>0</v>
      </c>
      <c r="CC298" s="134">
        <v>0</v>
      </c>
      <c r="CD298" s="134">
        <v>0</v>
      </c>
      <c r="CE298" s="134">
        <v>0</v>
      </c>
      <c r="CF298" s="134">
        <v>0</v>
      </c>
      <c r="CG298" s="134">
        <v>0</v>
      </c>
      <c r="CH298" s="134">
        <v>0</v>
      </c>
      <c r="CI298" s="134">
        <v>0</v>
      </c>
      <c r="CJ298" s="134">
        <v>0</v>
      </c>
      <c r="CK298" s="134">
        <v>0</v>
      </c>
      <c r="CL298" s="134">
        <v>0</v>
      </c>
      <c r="CM298" s="134">
        <v>0</v>
      </c>
      <c r="CN298" s="134">
        <v>0</v>
      </c>
      <c r="CO298" s="134">
        <v>0</v>
      </c>
      <c r="CP298" s="134">
        <v>0</v>
      </c>
      <c r="CQ298" s="134">
        <v>0</v>
      </c>
      <c r="CR298" s="134">
        <v>0</v>
      </c>
      <c r="CS298" s="134">
        <v>0</v>
      </c>
      <c r="CT298" s="134">
        <v>0</v>
      </c>
      <c r="CU298" s="134">
        <v>0</v>
      </c>
      <c r="CV298" s="134">
        <v>0</v>
      </c>
      <c r="CW298" s="134">
        <v>0</v>
      </c>
      <c r="CX298" s="134">
        <v>0</v>
      </c>
      <c r="CY298" s="134">
        <v>0</v>
      </c>
      <c r="CZ298" s="134">
        <v>0</v>
      </c>
      <c r="DA298" s="134">
        <v>0</v>
      </c>
      <c r="DB298" s="134">
        <v>0</v>
      </c>
      <c r="DC298" s="136">
        <v>0</v>
      </c>
      <c r="DD298" s="23"/>
      <c r="DH298" s="125"/>
      <c r="DI298" s="125"/>
    </row>
    <row r="299" spans="1:113" s="10" customFormat="1">
      <c r="A299" s="1"/>
      <c r="B299" s="1"/>
      <c r="D299" s="22"/>
      <c r="E299" s="246" t="s">
        <v>477</v>
      </c>
      <c r="F299" s="261"/>
      <c r="G299" s="135"/>
      <c r="H299" s="135"/>
      <c r="I299" s="140"/>
      <c r="J299" s="140"/>
      <c r="K299" s="135"/>
      <c r="L299" s="135"/>
      <c r="M299" s="140"/>
      <c r="N299" s="140"/>
      <c r="O299" s="135"/>
      <c r="P299" s="135"/>
      <c r="Q299" s="140"/>
      <c r="R299" s="140"/>
      <c r="S299" s="135"/>
      <c r="T299" s="135"/>
      <c r="U299" s="140"/>
      <c r="V299" s="140"/>
      <c r="W299" s="135"/>
      <c r="X299" s="135"/>
      <c r="Y299" s="140"/>
      <c r="Z299" s="140"/>
      <c r="AA299" s="135"/>
      <c r="AB299" s="135"/>
      <c r="AC299" s="140"/>
      <c r="AD299" s="140"/>
      <c r="AE299" s="135"/>
      <c r="AF299" s="135"/>
      <c r="AG299" s="140"/>
      <c r="AH299" s="140"/>
      <c r="AI299" s="135"/>
      <c r="AJ299" s="135"/>
      <c r="AK299" s="140"/>
      <c r="AL299" s="140"/>
      <c r="AM299" s="135"/>
      <c r="AN299" s="135"/>
      <c r="AO299" s="140"/>
      <c r="AP299" s="140"/>
      <c r="AQ299" s="135"/>
      <c r="AR299" s="135"/>
      <c r="AS299" s="140"/>
      <c r="AT299" s="140"/>
      <c r="AU299" s="135"/>
      <c r="AV299" s="135"/>
      <c r="AW299" s="140"/>
      <c r="AX299" s="140"/>
      <c r="AY299" s="135"/>
      <c r="AZ299" s="135"/>
      <c r="BA299" s="140"/>
      <c r="BB299" s="140"/>
      <c r="BC299" s="135"/>
      <c r="BD299" s="135"/>
      <c r="BE299" s="140"/>
      <c r="BF299" s="140"/>
      <c r="BG299" s="135"/>
      <c r="BH299" s="135"/>
      <c r="BI299" s="140"/>
      <c r="BJ299" s="140"/>
      <c r="BK299" s="140"/>
      <c r="BL299" s="140"/>
      <c r="BM299" s="140"/>
      <c r="BN299" s="140"/>
      <c r="BO299" s="140"/>
      <c r="BP299" s="140"/>
      <c r="BQ299" s="140"/>
      <c r="BR299" s="140"/>
      <c r="BS299" s="140"/>
      <c r="BT299" s="140"/>
      <c r="BU299" s="140"/>
      <c r="BV299" s="140"/>
      <c r="BW299" s="140"/>
      <c r="BX299" s="140"/>
      <c r="BY299" s="140"/>
      <c r="BZ299" s="140"/>
      <c r="CA299" s="140"/>
      <c r="CB299" s="140"/>
      <c r="CC299" s="140"/>
      <c r="CD299" s="140"/>
      <c r="CE299" s="140"/>
      <c r="CF299" s="140"/>
      <c r="CG299" s="140"/>
      <c r="CH299" s="140"/>
      <c r="CI299" s="140"/>
      <c r="CJ299" s="140"/>
      <c r="CK299" s="140"/>
      <c r="CL299" s="140"/>
      <c r="CM299" s="140"/>
      <c r="CN299" s="140"/>
      <c r="CO299" s="140"/>
      <c r="CP299" s="140"/>
      <c r="CQ299" s="140"/>
      <c r="CR299" s="140"/>
      <c r="CS299" s="140"/>
      <c r="CT299" s="140"/>
      <c r="CU299" s="140"/>
      <c r="CV299" s="140"/>
      <c r="CW299" s="140"/>
      <c r="CX299" s="140"/>
      <c r="CY299" s="140"/>
      <c r="CZ299" s="140"/>
      <c r="DA299" s="140"/>
      <c r="DB299" s="140"/>
      <c r="DC299" s="248"/>
      <c r="DD299" s="23"/>
      <c r="DH299" s="125"/>
      <c r="DI299" s="125"/>
    </row>
    <row r="300" spans="1:113" s="10" customFormat="1">
      <c r="A300" s="1"/>
      <c r="B300" s="1"/>
      <c r="D300" s="22"/>
      <c r="E300" s="249"/>
      <c r="F300" s="267"/>
      <c r="G300" s="267"/>
      <c r="H300" s="267"/>
      <c r="I300" s="145"/>
      <c r="J300" s="145"/>
      <c r="K300" s="267"/>
      <c r="L300" s="267"/>
      <c r="M300" s="145"/>
      <c r="N300" s="145"/>
      <c r="O300" s="267"/>
      <c r="P300" s="267"/>
      <c r="Q300" s="145"/>
      <c r="R300" s="145"/>
      <c r="S300" s="267"/>
      <c r="T300" s="267"/>
      <c r="U300" s="145"/>
      <c r="V300" s="145"/>
      <c r="W300" s="267"/>
      <c r="X300" s="267"/>
      <c r="Y300" s="145"/>
      <c r="Z300" s="145"/>
      <c r="AA300" s="267"/>
      <c r="AB300" s="267"/>
      <c r="AC300" s="145"/>
      <c r="AD300" s="145"/>
      <c r="AE300" s="267"/>
      <c r="AF300" s="267"/>
      <c r="AG300" s="145"/>
      <c r="AH300" s="145"/>
      <c r="AI300" s="267"/>
      <c r="AJ300" s="267"/>
      <c r="AK300" s="145"/>
      <c r="AL300" s="145"/>
      <c r="AM300" s="267"/>
      <c r="AN300" s="267"/>
      <c r="AO300" s="145"/>
      <c r="AP300" s="145"/>
      <c r="AQ300" s="267"/>
      <c r="AR300" s="267"/>
      <c r="AS300" s="145"/>
      <c r="AT300" s="145"/>
      <c r="AU300" s="267"/>
      <c r="AV300" s="267"/>
      <c r="AW300" s="145"/>
      <c r="AX300" s="145"/>
      <c r="AY300" s="267"/>
      <c r="AZ300" s="267"/>
      <c r="BA300" s="145"/>
      <c r="BB300" s="145"/>
      <c r="BC300" s="267"/>
      <c r="BD300" s="267"/>
      <c r="BE300" s="145"/>
      <c r="BF300" s="145"/>
      <c r="BG300" s="267"/>
      <c r="BH300" s="267"/>
      <c r="BI300" s="145"/>
      <c r="BJ300" s="145"/>
      <c r="BK300" s="145"/>
      <c r="BL300" s="145"/>
      <c r="BM300" s="145"/>
      <c r="BN300" s="145"/>
      <c r="BO300" s="145"/>
      <c r="BP300" s="145"/>
      <c r="BQ300" s="145"/>
      <c r="BR300" s="145"/>
      <c r="BS300" s="145"/>
      <c r="BT300" s="145"/>
      <c r="BU300" s="145"/>
      <c r="BV300" s="145"/>
      <c r="BW300" s="145"/>
      <c r="BX300" s="145"/>
      <c r="BY300" s="145"/>
      <c r="BZ300" s="145"/>
      <c r="CA300" s="145"/>
      <c r="CB300" s="145"/>
      <c r="CC300" s="145"/>
      <c r="CD300" s="145"/>
      <c r="CE300" s="145"/>
      <c r="CF300" s="145"/>
      <c r="CG300" s="145"/>
      <c r="CH300" s="145"/>
      <c r="CI300" s="145"/>
      <c r="CJ300" s="145"/>
      <c r="CK300" s="145"/>
      <c r="CL300" s="145"/>
      <c r="CM300" s="145"/>
      <c r="CN300" s="145"/>
      <c r="CO300" s="145"/>
      <c r="CP300" s="145"/>
      <c r="CQ300" s="145"/>
      <c r="CR300" s="145"/>
      <c r="CS300" s="145"/>
      <c r="CT300" s="145"/>
      <c r="CU300" s="145"/>
      <c r="CV300" s="145"/>
      <c r="CW300" s="145"/>
      <c r="CX300" s="145"/>
      <c r="CY300" s="145"/>
      <c r="CZ300" s="145"/>
      <c r="DA300" s="145"/>
      <c r="DB300" s="145"/>
      <c r="DC300" s="251"/>
      <c r="DD300" s="23"/>
      <c r="DH300" s="125"/>
      <c r="DI300" s="125"/>
    </row>
    <row r="301" spans="1:113" s="10" customFormat="1">
      <c r="A301" s="1"/>
      <c r="B301" s="1"/>
      <c r="D301" s="22"/>
      <c r="E301" s="243" t="s">
        <v>478</v>
      </c>
      <c r="F301" s="244" t="s">
        <v>233</v>
      </c>
      <c r="G301" s="135"/>
      <c r="H301" s="135"/>
      <c r="I301" s="134">
        <v>0</v>
      </c>
      <c r="J301" s="134">
        <v>0</v>
      </c>
      <c r="K301" s="135"/>
      <c r="L301" s="135"/>
      <c r="M301" s="134">
        <v>0</v>
      </c>
      <c r="N301" s="134">
        <v>0</v>
      </c>
      <c r="O301" s="135"/>
      <c r="P301" s="135"/>
      <c r="Q301" s="134">
        <v>0</v>
      </c>
      <c r="R301" s="134">
        <v>0</v>
      </c>
      <c r="S301" s="135"/>
      <c r="T301" s="135"/>
      <c r="U301" s="134">
        <v>0</v>
      </c>
      <c r="V301" s="134">
        <v>0</v>
      </c>
      <c r="W301" s="135"/>
      <c r="X301" s="135"/>
      <c r="Y301" s="134">
        <v>0</v>
      </c>
      <c r="Z301" s="134">
        <v>0</v>
      </c>
      <c r="AA301" s="135"/>
      <c r="AB301" s="135"/>
      <c r="AC301" s="134">
        <v>0</v>
      </c>
      <c r="AD301" s="134">
        <v>0</v>
      </c>
      <c r="AE301" s="135"/>
      <c r="AF301" s="135"/>
      <c r="AG301" s="134">
        <v>0</v>
      </c>
      <c r="AH301" s="134">
        <v>0</v>
      </c>
      <c r="AI301" s="135"/>
      <c r="AJ301" s="135"/>
      <c r="AK301" s="134">
        <v>0</v>
      </c>
      <c r="AL301" s="134">
        <v>0</v>
      </c>
      <c r="AM301" s="135"/>
      <c r="AN301" s="135"/>
      <c r="AO301" s="134">
        <v>0</v>
      </c>
      <c r="AP301" s="134">
        <v>0</v>
      </c>
      <c r="AQ301" s="135"/>
      <c r="AR301" s="135"/>
      <c r="AS301" s="134">
        <v>0</v>
      </c>
      <c r="AT301" s="134">
        <v>0</v>
      </c>
      <c r="AU301" s="135"/>
      <c r="AV301" s="135"/>
      <c r="AW301" s="134">
        <v>0</v>
      </c>
      <c r="AX301" s="134">
        <v>0</v>
      </c>
      <c r="AY301" s="135"/>
      <c r="AZ301" s="135"/>
      <c r="BA301" s="134">
        <v>0</v>
      </c>
      <c r="BB301" s="134">
        <v>0</v>
      </c>
      <c r="BC301" s="135"/>
      <c r="BD301" s="135"/>
      <c r="BE301" s="134">
        <v>0</v>
      </c>
      <c r="BF301" s="134">
        <v>0</v>
      </c>
      <c r="BG301" s="135"/>
      <c r="BH301" s="135"/>
      <c r="BI301" s="134">
        <v>0</v>
      </c>
      <c r="BJ301" s="134">
        <v>0</v>
      </c>
      <c r="BK301" s="134">
        <v>0</v>
      </c>
      <c r="BL301" s="134">
        <v>0</v>
      </c>
      <c r="BM301" s="134">
        <v>0</v>
      </c>
      <c r="BN301" s="134">
        <v>0</v>
      </c>
      <c r="BO301" s="134">
        <v>0</v>
      </c>
      <c r="BP301" s="134">
        <v>0</v>
      </c>
      <c r="BQ301" s="134">
        <v>0</v>
      </c>
      <c r="BR301" s="134">
        <v>0</v>
      </c>
      <c r="BS301" s="134">
        <v>0</v>
      </c>
      <c r="BT301" s="134">
        <v>0</v>
      </c>
      <c r="BU301" s="134">
        <v>0</v>
      </c>
      <c r="BV301" s="134">
        <v>0</v>
      </c>
      <c r="BW301" s="134">
        <v>0</v>
      </c>
      <c r="BX301" s="134">
        <v>0</v>
      </c>
      <c r="BY301" s="134">
        <v>0</v>
      </c>
      <c r="BZ301" s="134">
        <v>0</v>
      </c>
      <c r="CA301" s="134">
        <v>0</v>
      </c>
      <c r="CB301" s="134">
        <v>0</v>
      </c>
      <c r="CC301" s="134">
        <v>0</v>
      </c>
      <c r="CD301" s="134">
        <v>0</v>
      </c>
      <c r="CE301" s="134">
        <v>0</v>
      </c>
      <c r="CF301" s="134">
        <v>0</v>
      </c>
      <c r="CG301" s="134">
        <v>0</v>
      </c>
      <c r="CH301" s="134">
        <v>0</v>
      </c>
      <c r="CI301" s="134">
        <v>0</v>
      </c>
      <c r="CJ301" s="134">
        <v>0</v>
      </c>
      <c r="CK301" s="134">
        <v>0</v>
      </c>
      <c r="CL301" s="134">
        <v>0</v>
      </c>
      <c r="CM301" s="134">
        <v>0</v>
      </c>
      <c r="CN301" s="134">
        <v>0</v>
      </c>
      <c r="CO301" s="134">
        <v>0</v>
      </c>
      <c r="CP301" s="134">
        <v>0</v>
      </c>
      <c r="CQ301" s="134">
        <v>0</v>
      </c>
      <c r="CR301" s="134">
        <v>0</v>
      </c>
      <c r="CS301" s="134">
        <v>0</v>
      </c>
      <c r="CT301" s="134">
        <v>0</v>
      </c>
      <c r="CU301" s="134">
        <v>0</v>
      </c>
      <c r="CV301" s="134">
        <v>0</v>
      </c>
      <c r="CW301" s="134">
        <v>0</v>
      </c>
      <c r="CX301" s="134">
        <v>0</v>
      </c>
      <c r="CY301" s="134">
        <v>0</v>
      </c>
      <c r="CZ301" s="134">
        <v>0</v>
      </c>
      <c r="DA301" s="134">
        <v>0</v>
      </c>
      <c r="DB301" s="134">
        <v>0</v>
      </c>
      <c r="DC301" s="136">
        <v>0</v>
      </c>
      <c r="DD301" s="23"/>
      <c r="DH301" s="125"/>
      <c r="DI301" s="125"/>
    </row>
    <row r="302" spans="1:113" s="10" customFormat="1">
      <c r="A302" s="1"/>
      <c r="B302" s="1"/>
      <c r="D302" s="22"/>
      <c r="E302" s="246" t="s">
        <v>479</v>
      </c>
      <c r="F302" s="261"/>
      <c r="G302" s="135"/>
      <c r="H302" s="135"/>
      <c r="I302" s="140"/>
      <c r="J302" s="140"/>
      <c r="K302" s="135"/>
      <c r="L302" s="135"/>
      <c r="M302" s="140"/>
      <c r="N302" s="140"/>
      <c r="O302" s="135"/>
      <c r="P302" s="135"/>
      <c r="Q302" s="140"/>
      <c r="R302" s="140"/>
      <c r="S302" s="135"/>
      <c r="T302" s="135"/>
      <c r="U302" s="140"/>
      <c r="V302" s="140"/>
      <c r="W302" s="135"/>
      <c r="X302" s="135"/>
      <c r="Y302" s="140"/>
      <c r="Z302" s="140"/>
      <c r="AA302" s="135"/>
      <c r="AB302" s="135"/>
      <c r="AC302" s="140"/>
      <c r="AD302" s="140"/>
      <c r="AE302" s="135"/>
      <c r="AF302" s="135"/>
      <c r="AG302" s="140"/>
      <c r="AH302" s="140"/>
      <c r="AI302" s="135"/>
      <c r="AJ302" s="135"/>
      <c r="AK302" s="140"/>
      <c r="AL302" s="140"/>
      <c r="AM302" s="135"/>
      <c r="AN302" s="135"/>
      <c r="AO302" s="140"/>
      <c r="AP302" s="140"/>
      <c r="AQ302" s="135"/>
      <c r="AR302" s="135"/>
      <c r="AS302" s="140"/>
      <c r="AT302" s="140"/>
      <c r="AU302" s="135"/>
      <c r="AV302" s="135"/>
      <c r="AW302" s="140"/>
      <c r="AX302" s="140"/>
      <c r="AY302" s="135"/>
      <c r="AZ302" s="135"/>
      <c r="BA302" s="140"/>
      <c r="BB302" s="140"/>
      <c r="BC302" s="135"/>
      <c r="BD302" s="135"/>
      <c r="BE302" s="140"/>
      <c r="BF302" s="140"/>
      <c r="BG302" s="135"/>
      <c r="BH302" s="135"/>
      <c r="BI302" s="140"/>
      <c r="BJ302" s="140"/>
      <c r="BK302" s="140"/>
      <c r="BL302" s="140"/>
      <c r="BM302" s="140"/>
      <c r="BN302" s="140"/>
      <c r="BO302" s="140"/>
      <c r="BP302" s="140"/>
      <c r="BQ302" s="140"/>
      <c r="BR302" s="140"/>
      <c r="BS302" s="140"/>
      <c r="BT302" s="140"/>
      <c r="BU302" s="140"/>
      <c r="BV302" s="140"/>
      <c r="BW302" s="140"/>
      <c r="BX302" s="140"/>
      <c r="BY302" s="140"/>
      <c r="BZ302" s="140"/>
      <c r="CA302" s="140"/>
      <c r="CB302" s="140"/>
      <c r="CC302" s="140"/>
      <c r="CD302" s="140"/>
      <c r="CE302" s="140"/>
      <c r="CF302" s="140"/>
      <c r="CG302" s="140"/>
      <c r="CH302" s="140"/>
      <c r="CI302" s="140"/>
      <c r="CJ302" s="140"/>
      <c r="CK302" s="140"/>
      <c r="CL302" s="140"/>
      <c r="CM302" s="140"/>
      <c r="CN302" s="140"/>
      <c r="CO302" s="140"/>
      <c r="CP302" s="140"/>
      <c r="CQ302" s="140"/>
      <c r="CR302" s="140"/>
      <c r="CS302" s="140"/>
      <c r="CT302" s="140"/>
      <c r="CU302" s="140"/>
      <c r="CV302" s="140"/>
      <c r="CW302" s="140"/>
      <c r="CX302" s="140"/>
      <c r="CY302" s="140"/>
      <c r="CZ302" s="140"/>
      <c r="DA302" s="140"/>
      <c r="DB302" s="140"/>
      <c r="DC302" s="248"/>
      <c r="DD302" s="23"/>
      <c r="DH302" s="125"/>
      <c r="DI302" s="125"/>
    </row>
    <row r="303" spans="1:113" s="10" customFormat="1">
      <c r="A303" s="1"/>
      <c r="B303" s="1"/>
      <c r="D303" s="22"/>
      <c r="E303" s="249"/>
      <c r="F303" s="267"/>
      <c r="G303" s="267"/>
      <c r="H303" s="267"/>
      <c r="I303" s="145"/>
      <c r="J303" s="145"/>
      <c r="K303" s="267"/>
      <c r="L303" s="267"/>
      <c r="M303" s="145"/>
      <c r="N303" s="145"/>
      <c r="O303" s="267"/>
      <c r="P303" s="267"/>
      <c r="Q303" s="145"/>
      <c r="R303" s="145"/>
      <c r="S303" s="267"/>
      <c r="T303" s="267"/>
      <c r="U303" s="145"/>
      <c r="V303" s="145"/>
      <c r="W303" s="267"/>
      <c r="X303" s="267"/>
      <c r="Y303" s="145"/>
      <c r="Z303" s="145"/>
      <c r="AA303" s="267"/>
      <c r="AB303" s="267"/>
      <c r="AC303" s="145"/>
      <c r="AD303" s="145"/>
      <c r="AE303" s="267"/>
      <c r="AF303" s="267"/>
      <c r="AG303" s="145"/>
      <c r="AH303" s="145"/>
      <c r="AI303" s="267"/>
      <c r="AJ303" s="267"/>
      <c r="AK303" s="145"/>
      <c r="AL303" s="145"/>
      <c r="AM303" s="267"/>
      <c r="AN303" s="267"/>
      <c r="AO303" s="145"/>
      <c r="AP303" s="145"/>
      <c r="AQ303" s="267"/>
      <c r="AR303" s="267"/>
      <c r="AS303" s="145"/>
      <c r="AT303" s="145"/>
      <c r="AU303" s="267"/>
      <c r="AV303" s="267"/>
      <c r="AW303" s="145"/>
      <c r="AX303" s="145"/>
      <c r="AY303" s="267"/>
      <c r="AZ303" s="267"/>
      <c r="BA303" s="145"/>
      <c r="BB303" s="145"/>
      <c r="BC303" s="267"/>
      <c r="BD303" s="267"/>
      <c r="BE303" s="145"/>
      <c r="BF303" s="145"/>
      <c r="BG303" s="267"/>
      <c r="BH303" s="267"/>
      <c r="BI303" s="145"/>
      <c r="BJ303" s="145"/>
      <c r="BK303" s="145"/>
      <c r="BL303" s="145"/>
      <c r="BM303" s="145"/>
      <c r="BN303" s="145"/>
      <c r="BO303" s="145"/>
      <c r="BP303" s="145"/>
      <c r="BQ303" s="145"/>
      <c r="BR303" s="145"/>
      <c r="BS303" s="145"/>
      <c r="BT303" s="145"/>
      <c r="BU303" s="145"/>
      <c r="BV303" s="145"/>
      <c r="BW303" s="145"/>
      <c r="BX303" s="145"/>
      <c r="BY303" s="145"/>
      <c r="BZ303" s="145"/>
      <c r="CA303" s="145"/>
      <c r="CB303" s="145"/>
      <c r="CC303" s="145"/>
      <c r="CD303" s="145"/>
      <c r="CE303" s="145"/>
      <c r="CF303" s="145"/>
      <c r="CG303" s="145"/>
      <c r="CH303" s="145"/>
      <c r="CI303" s="145"/>
      <c r="CJ303" s="145"/>
      <c r="CK303" s="145"/>
      <c r="CL303" s="145"/>
      <c r="CM303" s="145"/>
      <c r="CN303" s="145"/>
      <c r="CO303" s="145"/>
      <c r="CP303" s="145"/>
      <c r="CQ303" s="145"/>
      <c r="CR303" s="145"/>
      <c r="CS303" s="145"/>
      <c r="CT303" s="145"/>
      <c r="CU303" s="145"/>
      <c r="CV303" s="145"/>
      <c r="CW303" s="145"/>
      <c r="CX303" s="145"/>
      <c r="CY303" s="145"/>
      <c r="CZ303" s="145"/>
      <c r="DA303" s="145"/>
      <c r="DB303" s="145"/>
      <c r="DC303" s="251"/>
      <c r="DD303" s="23"/>
      <c r="DH303" s="125"/>
      <c r="DI303" s="125"/>
    </row>
    <row r="304" spans="1:113" s="10" customFormat="1">
      <c r="A304" s="1"/>
      <c r="B304" s="1"/>
      <c r="D304" s="22"/>
      <c r="E304" s="243" t="s">
        <v>480</v>
      </c>
      <c r="F304" s="244" t="s">
        <v>236</v>
      </c>
      <c r="G304" s="135"/>
      <c r="H304" s="135"/>
      <c r="I304" s="134">
        <v>0</v>
      </c>
      <c r="J304" s="134">
        <v>4.12</v>
      </c>
      <c r="K304" s="135"/>
      <c r="L304" s="135"/>
      <c r="M304" s="134">
        <v>0</v>
      </c>
      <c r="N304" s="134">
        <v>7.84</v>
      </c>
      <c r="O304" s="135"/>
      <c r="P304" s="135"/>
      <c r="Q304" s="134">
        <v>0</v>
      </c>
      <c r="R304" s="134">
        <v>3.3200000000000003</v>
      </c>
      <c r="S304" s="135"/>
      <c r="T304" s="135"/>
      <c r="U304" s="134">
        <v>0</v>
      </c>
      <c r="V304" s="134">
        <v>4.1899999999999995</v>
      </c>
      <c r="W304" s="135"/>
      <c r="X304" s="135"/>
      <c r="Y304" s="134">
        <v>0</v>
      </c>
      <c r="Z304" s="134">
        <v>4.28</v>
      </c>
      <c r="AA304" s="135"/>
      <c r="AB304" s="135"/>
      <c r="AC304" s="134">
        <v>0</v>
      </c>
      <c r="AD304" s="134">
        <v>0</v>
      </c>
      <c r="AE304" s="135"/>
      <c r="AF304" s="135"/>
      <c r="AG304" s="134">
        <v>0</v>
      </c>
      <c r="AH304" s="134">
        <v>23.75</v>
      </c>
      <c r="AI304" s="135"/>
      <c r="AJ304" s="135"/>
      <c r="AK304" s="134">
        <v>0</v>
      </c>
      <c r="AL304" s="134">
        <v>0</v>
      </c>
      <c r="AM304" s="135"/>
      <c r="AN304" s="135"/>
      <c r="AO304" s="134">
        <v>0</v>
      </c>
      <c r="AP304" s="134">
        <v>0</v>
      </c>
      <c r="AQ304" s="135"/>
      <c r="AR304" s="135"/>
      <c r="AS304" s="134">
        <v>0</v>
      </c>
      <c r="AT304" s="134">
        <v>0.8</v>
      </c>
      <c r="AU304" s="135"/>
      <c r="AV304" s="135"/>
      <c r="AW304" s="134">
        <v>0</v>
      </c>
      <c r="AX304" s="134">
        <v>0</v>
      </c>
      <c r="AY304" s="135"/>
      <c r="AZ304" s="135"/>
      <c r="BA304" s="134">
        <v>0</v>
      </c>
      <c r="BB304" s="134">
        <v>0</v>
      </c>
      <c r="BC304" s="135"/>
      <c r="BD304" s="135"/>
      <c r="BE304" s="134">
        <v>0</v>
      </c>
      <c r="BF304" s="134">
        <v>0</v>
      </c>
      <c r="BG304" s="135"/>
      <c r="BH304" s="135"/>
      <c r="BI304" s="134">
        <v>0</v>
      </c>
      <c r="BJ304" s="134">
        <v>0.8</v>
      </c>
      <c r="BK304" s="134">
        <v>126.60381419334801</v>
      </c>
      <c r="BL304" s="134">
        <v>0</v>
      </c>
      <c r="BM304" s="134">
        <v>0</v>
      </c>
      <c r="BN304" s="134">
        <v>0</v>
      </c>
      <c r="BO304" s="134">
        <v>0</v>
      </c>
      <c r="BP304" s="134">
        <v>0</v>
      </c>
      <c r="BQ304" s="134">
        <v>0</v>
      </c>
      <c r="BR304" s="134">
        <v>0</v>
      </c>
      <c r="BS304" s="134">
        <v>0.4</v>
      </c>
      <c r="BT304" s="134">
        <v>0</v>
      </c>
      <c r="BU304" s="134">
        <v>0</v>
      </c>
      <c r="BV304" s="134">
        <v>3.72</v>
      </c>
      <c r="BW304" s="134">
        <v>0</v>
      </c>
      <c r="BX304" s="134">
        <v>0</v>
      </c>
      <c r="BY304" s="134">
        <v>4.12</v>
      </c>
      <c r="BZ304" s="134">
        <v>0</v>
      </c>
      <c r="CA304" s="134">
        <v>0</v>
      </c>
      <c r="CB304" s="134">
        <v>7.84</v>
      </c>
      <c r="CC304" s="134">
        <v>0</v>
      </c>
      <c r="CD304" s="134">
        <v>0</v>
      </c>
      <c r="CE304" s="134">
        <v>3.3200000000000003</v>
      </c>
      <c r="CF304" s="134">
        <v>0</v>
      </c>
      <c r="CG304" s="134">
        <v>0</v>
      </c>
      <c r="CH304" s="134">
        <v>4.1899999999999995</v>
      </c>
      <c r="CI304" s="134">
        <v>0</v>
      </c>
      <c r="CJ304" s="134">
        <v>0</v>
      </c>
      <c r="CK304" s="134">
        <v>4.28</v>
      </c>
      <c r="CL304" s="134">
        <v>0</v>
      </c>
      <c r="CM304" s="134">
        <v>0</v>
      </c>
      <c r="CN304" s="134">
        <v>0</v>
      </c>
      <c r="CO304" s="134">
        <v>0</v>
      </c>
      <c r="CP304" s="134">
        <v>0</v>
      </c>
      <c r="CQ304" s="134">
        <v>23.75</v>
      </c>
      <c r="CR304" s="134">
        <v>0</v>
      </c>
      <c r="CS304" s="134">
        <v>0</v>
      </c>
      <c r="CT304" s="134">
        <v>3.4813448939426799</v>
      </c>
      <c r="CU304" s="134">
        <v>1.3839330823343701</v>
      </c>
      <c r="CV304" s="134">
        <v>12.196329883236722</v>
      </c>
      <c r="CW304" s="134">
        <v>17.061607859513771</v>
      </c>
      <c r="CX304" s="134">
        <v>57.474492222790282</v>
      </c>
      <c r="CY304" s="134">
        <v>11.4207630176404</v>
      </c>
      <c r="CZ304" s="134">
        <v>22.106245245445301</v>
      </c>
      <c r="DA304" s="134">
        <v>18.490215583551482</v>
      </c>
      <c r="DB304" s="134">
        <v>0</v>
      </c>
      <c r="DC304" s="136">
        <v>126.55332392894125</v>
      </c>
      <c r="DD304" s="23"/>
      <c r="DH304" s="125"/>
      <c r="DI304" s="125"/>
    </row>
    <row r="305" spans="1:113" s="10" customFormat="1">
      <c r="A305" s="1"/>
      <c r="B305" s="1"/>
      <c r="D305" s="22"/>
      <c r="E305" s="246" t="s">
        <v>481</v>
      </c>
      <c r="F305" s="261"/>
      <c r="G305" s="135"/>
      <c r="H305" s="135"/>
      <c r="I305" s="140"/>
      <c r="J305" s="140"/>
      <c r="K305" s="135"/>
      <c r="L305" s="135"/>
      <c r="M305" s="140"/>
      <c r="N305" s="140"/>
      <c r="O305" s="135"/>
      <c r="P305" s="135"/>
      <c r="Q305" s="140"/>
      <c r="R305" s="140"/>
      <c r="S305" s="135"/>
      <c r="T305" s="135"/>
      <c r="U305" s="140"/>
      <c r="V305" s="140"/>
      <c r="W305" s="135"/>
      <c r="X305" s="135"/>
      <c r="Y305" s="140"/>
      <c r="Z305" s="140"/>
      <c r="AA305" s="135"/>
      <c r="AB305" s="135"/>
      <c r="AC305" s="140"/>
      <c r="AD305" s="140"/>
      <c r="AE305" s="135"/>
      <c r="AF305" s="135"/>
      <c r="AG305" s="140"/>
      <c r="AH305" s="140"/>
      <c r="AI305" s="135"/>
      <c r="AJ305" s="135"/>
      <c r="AK305" s="140"/>
      <c r="AL305" s="140"/>
      <c r="AM305" s="135"/>
      <c r="AN305" s="135"/>
      <c r="AO305" s="140"/>
      <c r="AP305" s="140"/>
      <c r="AQ305" s="135"/>
      <c r="AR305" s="135"/>
      <c r="AS305" s="140"/>
      <c r="AT305" s="140"/>
      <c r="AU305" s="135"/>
      <c r="AV305" s="135"/>
      <c r="AW305" s="140"/>
      <c r="AX305" s="140"/>
      <c r="AY305" s="135"/>
      <c r="AZ305" s="135"/>
      <c r="BA305" s="140"/>
      <c r="BB305" s="140"/>
      <c r="BC305" s="135"/>
      <c r="BD305" s="135"/>
      <c r="BE305" s="140"/>
      <c r="BF305" s="140"/>
      <c r="BG305" s="135"/>
      <c r="BH305" s="135"/>
      <c r="BI305" s="140"/>
      <c r="BJ305" s="140"/>
      <c r="BK305" s="140"/>
      <c r="BL305" s="140"/>
      <c r="BM305" s="140"/>
      <c r="BN305" s="140"/>
      <c r="BO305" s="140"/>
      <c r="BP305" s="140"/>
      <c r="BQ305" s="140"/>
      <c r="BR305" s="140"/>
      <c r="BS305" s="140"/>
      <c r="BT305" s="140"/>
      <c r="BU305" s="140"/>
      <c r="BV305" s="140"/>
      <c r="BW305" s="140"/>
      <c r="BX305" s="140"/>
      <c r="BY305" s="140"/>
      <c r="BZ305" s="140"/>
      <c r="CA305" s="140"/>
      <c r="CB305" s="140"/>
      <c r="CC305" s="140"/>
      <c r="CD305" s="140"/>
      <c r="CE305" s="140"/>
      <c r="CF305" s="140"/>
      <c r="CG305" s="140"/>
      <c r="CH305" s="140"/>
      <c r="CI305" s="140"/>
      <c r="CJ305" s="140"/>
      <c r="CK305" s="140"/>
      <c r="CL305" s="140"/>
      <c r="CM305" s="140"/>
      <c r="CN305" s="140"/>
      <c r="CO305" s="140"/>
      <c r="CP305" s="140"/>
      <c r="CQ305" s="140"/>
      <c r="CR305" s="140"/>
      <c r="CS305" s="140"/>
      <c r="CT305" s="140"/>
      <c r="CU305" s="140"/>
      <c r="CV305" s="140"/>
      <c r="CW305" s="140"/>
      <c r="CX305" s="140"/>
      <c r="CY305" s="140"/>
      <c r="CZ305" s="140"/>
      <c r="DA305" s="140"/>
      <c r="DB305" s="140"/>
      <c r="DC305" s="248"/>
      <c r="DD305" s="23"/>
      <c r="DH305" s="125"/>
      <c r="DI305" s="125"/>
    </row>
    <row r="306" spans="1:113" s="260" customFormat="1">
      <c r="A306" s="253"/>
      <c r="B306" s="1">
        <v>1</v>
      </c>
      <c r="C306" s="254"/>
      <c r="D306" s="14"/>
      <c r="E306" s="255" t="s">
        <v>482</v>
      </c>
      <c r="F306" s="262" t="s">
        <v>483</v>
      </c>
      <c r="G306" s="257">
        <v>0</v>
      </c>
      <c r="H306" s="257">
        <v>0</v>
      </c>
      <c r="I306" s="257">
        <v>0</v>
      </c>
      <c r="J306" s="257">
        <v>0.4</v>
      </c>
      <c r="K306" s="257">
        <v>0</v>
      </c>
      <c r="L306" s="257">
        <v>0</v>
      </c>
      <c r="M306" s="257">
        <v>0</v>
      </c>
      <c r="N306" s="257">
        <v>0</v>
      </c>
      <c r="O306" s="257">
        <v>0</v>
      </c>
      <c r="P306" s="257">
        <v>0</v>
      </c>
      <c r="Q306" s="257">
        <v>0</v>
      </c>
      <c r="R306" s="257">
        <v>0</v>
      </c>
      <c r="S306" s="257">
        <v>0</v>
      </c>
      <c r="T306" s="257">
        <v>0</v>
      </c>
      <c r="U306" s="257">
        <v>0</v>
      </c>
      <c r="V306" s="257">
        <v>0</v>
      </c>
      <c r="W306" s="257">
        <v>0</v>
      </c>
      <c r="X306" s="257">
        <v>0</v>
      </c>
      <c r="Y306" s="257">
        <v>0</v>
      </c>
      <c r="Z306" s="257">
        <v>0</v>
      </c>
      <c r="AA306" s="257">
        <v>0</v>
      </c>
      <c r="AB306" s="257">
        <v>0</v>
      </c>
      <c r="AC306" s="257">
        <v>0</v>
      </c>
      <c r="AD306" s="257">
        <v>0</v>
      </c>
      <c r="AE306" s="257">
        <v>0</v>
      </c>
      <c r="AF306" s="257">
        <v>0</v>
      </c>
      <c r="AG306" s="257">
        <v>0</v>
      </c>
      <c r="AH306" s="257">
        <v>0.4</v>
      </c>
      <c r="AI306" s="258"/>
      <c r="AJ306" s="258"/>
      <c r="AK306" s="258">
        <v>0</v>
      </c>
      <c r="AL306" s="258">
        <v>0</v>
      </c>
      <c r="AM306" s="258">
        <v>0</v>
      </c>
      <c r="AN306" s="258">
        <v>0</v>
      </c>
      <c r="AO306" s="258">
        <v>0</v>
      </c>
      <c r="AP306" s="258">
        <v>0</v>
      </c>
      <c r="AQ306" s="258">
        <v>0</v>
      </c>
      <c r="AR306" s="258">
        <v>0</v>
      </c>
      <c r="AS306" s="258">
        <v>0</v>
      </c>
      <c r="AT306" s="258">
        <v>0</v>
      </c>
      <c r="AU306" s="258">
        <v>0</v>
      </c>
      <c r="AV306" s="258">
        <v>0</v>
      </c>
      <c r="AW306" s="258">
        <v>0</v>
      </c>
      <c r="AX306" s="258">
        <v>0</v>
      </c>
      <c r="AY306" s="258">
        <v>0</v>
      </c>
      <c r="AZ306" s="258">
        <v>0</v>
      </c>
      <c r="BA306" s="258">
        <v>0</v>
      </c>
      <c r="BB306" s="258">
        <v>0</v>
      </c>
      <c r="BC306" s="258"/>
      <c r="BD306" s="258"/>
      <c r="BE306" s="258"/>
      <c r="BF306" s="258"/>
      <c r="BG306" s="257">
        <v>0</v>
      </c>
      <c r="BH306" s="257">
        <v>0</v>
      </c>
      <c r="BI306" s="257">
        <v>0</v>
      </c>
      <c r="BJ306" s="257">
        <v>0</v>
      </c>
      <c r="BK306" s="258">
        <v>1.43442334674115</v>
      </c>
      <c r="BL306" s="258">
        <v>0</v>
      </c>
      <c r="BM306" s="258">
        <v>0</v>
      </c>
      <c r="BN306" s="258">
        <v>0</v>
      </c>
      <c r="BO306" s="258">
        <v>0</v>
      </c>
      <c r="BP306" s="258">
        <v>0</v>
      </c>
      <c r="BQ306" s="258">
        <v>0</v>
      </c>
      <c r="BR306" s="258">
        <v>0</v>
      </c>
      <c r="BS306" s="258">
        <v>0.4</v>
      </c>
      <c r="BT306" s="258">
        <v>0</v>
      </c>
      <c r="BU306" s="258">
        <v>0</v>
      </c>
      <c r="BV306" s="258">
        <v>0</v>
      </c>
      <c r="BW306" s="258">
        <v>0</v>
      </c>
      <c r="BX306" s="257">
        <v>0</v>
      </c>
      <c r="BY306" s="257">
        <v>0.4</v>
      </c>
      <c r="BZ306" s="257">
        <v>0</v>
      </c>
      <c r="CA306" s="258">
        <v>0</v>
      </c>
      <c r="CB306" s="258">
        <v>0</v>
      </c>
      <c r="CC306" s="258">
        <v>0</v>
      </c>
      <c r="CD306" s="258">
        <v>0</v>
      </c>
      <c r="CE306" s="258">
        <v>0</v>
      </c>
      <c r="CF306" s="258">
        <v>0</v>
      </c>
      <c r="CG306" s="258">
        <v>0</v>
      </c>
      <c r="CH306" s="258">
        <v>0</v>
      </c>
      <c r="CI306" s="258">
        <v>0</v>
      </c>
      <c r="CJ306" s="258">
        <v>0</v>
      </c>
      <c r="CK306" s="258">
        <v>0</v>
      </c>
      <c r="CL306" s="258">
        <v>0</v>
      </c>
      <c r="CM306" s="258"/>
      <c r="CN306" s="258"/>
      <c r="CO306" s="258"/>
      <c r="CP306" s="257">
        <v>0</v>
      </c>
      <c r="CQ306" s="257">
        <v>0.4</v>
      </c>
      <c r="CR306" s="257">
        <v>0</v>
      </c>
      <c r="CS306" s="258">
        <v>0</v>
      </c>
      <c r="CT306" s="258">
        <v>0</v>
      </c>
      <c r="CU306" s="258">
        <v>1.3839330823343701</v>
      </c>
      <c r="CV306" s="258">
        <v>0</v>
      </c>
      <c r="CW306" s="257">
        <v>1.3839330823343701</v>
      </c>
      <c r="CX306" s="258">
        <v>0</v>
      </c>
      <c r="CY306" s="258">
        <v>0</v>
      </c>
      <c r="CZ306" s="258">
        <v>0</v>
      </c>
      <c r="DA306" s="258">
        <v>0</v>
      </c>
      <c r="DB306" s="258"/>
      <c r="DC306" s="259">
        <v>1.3839330823343701</v>
      </c>
      <c r="DD306" s="162"/>
    </row>
    <row r="307" spans="1:113" s="260" customFormat="1">
      <c r="A307" s="253"/>
      <c r="B307" s="1">
        <v>1</v>
      </c>
      <c r="C307" s="254"/>
      <c r="D307" s="14"/>
      <c r="E307" s="255" t="s">
        <v>484</v>
      </c>
      <c r="F307" s="262" t="s">
        <v>485</v>
      </c>
      <c r="G307" s="257">
        <v>0</v>
      </c>
      <c r="H307" s="257">
        <v>0</v>
      </c>
      <c r="I307" s="257">
        <v>0</v>
      </c>
      <c r="J307" s="257">
        <v>0</v>
      </c>
      <c r="K307" s="257">
        <v>0</v>
      </c>
      <c r="L307" s="257">
        <v>0</v>
      </c>
      <c r="M307" s="257">
        <v>0</v>
      </c>
      <c r="N307" s="257">
        <v>1.26</v>
      </c>
      <c r="O307" s="257">
        <v>0</v>
      </c>
      <c r="P307" s="257">
        <v>0</v>
      </c>
      <c r="Q307" s="257">
        <v>0</v>
      </c>
      <c r="R307" s="257">
        <v>0</v>
      </c>
      <c r="S307" s="257">
        <v>0</v>
      </c>
      <c r="T307" s="257">
        <v>0</v>
      </c>
      <c r="U307" s="257">
        <v>0</v>
      </c>
      <c r="V307" s="257">
        <v>0</v>
      </c>
      <c r="W307" s="257">
        <v>0</v>
      </c>
      <c r="X307" s="257">
        <v>0</v>
      </c>
      <c r="Y307" s="257">
        <v>0</v>
      </c>
      <c r="Z307" s="257">
        <v>0</v>
      </c>
      <c r="AA307" s="257">
        <v>0</v>
      </c>
      <c r="AB307" s="257">
        <v>0</v>
      </c>
      <c r="AC307" s="257">
        <v>0</v>
      </c>
      <c r="AD307" s="257">
        <v>0</v>
      </c>
      <c r="AE307" s="257">
        <v>0</v>
      </c>
      <c r="AF307" s="257">
        <v>0</v>
      </c>
      <c r="AG307" s="257">
        <v>0</v>
      </c>
      <c r="AH307" s="257">
        <v>1.26</v>
      </c>
      <c r="AI307" s="258"/>
      <c r="AJ307" s="258"/>
      <c r="AK307" s="258">
        <v>0</v>
      </c>
      <c r="AL307" s="258">
        <v>0</v>
      </c>
      <c r="AM307" s="258">
        <v>0</v>
      </c>
      <c r="AN307" s="258">
        <v>0</v>
      </c>
      <c r="AO307" s="258">
        <v>0</v>
      </c>
      <c r="AP307" s="258">
        <v>0</v>
      </c>
      <c r="AQ307" s="258">
        <v>0</v>
      </c>
      <c r="AR307" s="258">
        <v>0</v>
      </c>
      <c r="AS307" s="258">
        <v>0</v>
      </c>
      <c r="AT307" s="258">
        <v>0</v>
      </c>
      <c r="AU307" s="258">
        <v>0</v>
      </c>
      <c r="AV307" s="258">
        <v>0</v>
      </c>
      <c r="AW307" s="258">
        <v>0</v>
      </c>
      <c r="AX307" s="258">
        <v>0</v>
      </c>
      <c r="AY307" s="258">
        <v>0</v>
      </c>
      <c r="AZ307" s="258">
        <v>0</v>
      </c>
      <c r="BA307" s="258">
        <v>0</v>
      </c>
      <c r="BB307" s="258">
        <v>0</v>
      </c>
      <c r="BC307" s="258"/>
      <c r="BD307" s="258"/>
      <c r="BE307" s="258"/>
      <c r="BF307" s="258"/>
      <c r="BG307" s="257">
        <v>0</v>
      </c>
      <c r="BH307" s="257">
        <v>0</v>
      </c>
      <c r="BI307" s="257">
        <v>0</v>
      </c>
      <c r="BJ307" s="257">
        <v>0</v>
      </c>
      <c r="BK307" s="258">
        <v>7.9869752192584293</v>
      </c>
      <c r="BL307" s="258">
        <v>0</v>
      </c>
      <c r="BM307" s="258">
        <v>0</v>
      </c>
      <c r="BN307" s="258">
        <v>0</v>
      </c>
      <c r="BO307" s="258">
        <v>0</v>
      </c>
      <c r="BP307" s="258">
        <v>0</v>
      </c>
      <c r="BQ307" s="258">
        <v>0</v>
      </c>
      <c r="BR307" s="258">
        <v>0</v>
      </c>
      <c r="BS307" s="258">
        <v>0</v>
      </c>
      <c r="BT307" s="258">
        <v>0</v>
      </c>
      <c r="BU307" s="258">
        <v>0</v>
      </c>
      <c r="BV307" s="258">
        <v>0</v>
      </c>
      <c r="BW307" s="258">
        <v>0</v>
      </c>
      <c r="BX307" s="257">
        <v>0</v>
      </c>
      <c r="BY307" s="257">
        <v>0</v>
      </c>
      <c r="BZ307" s="257">
        <v>0</v>
      </c>
      <c r="CA307" s="258">
        <v>0</v>
      </c>
      <c r="CB307" s="258">
        <v>1.26</v>
      </c>
      <c r="CC307" s="258">
        <v>0</v>
      </c>
      <c r="CD307" s="258">
        <v>0</v>
      </c>
      <c r="CE307" s="258">
        <v>0</v>
      </c>
      <c r="CF307" s="258">
        <v>0</v>
      </c>
      <c r="CG307" s="258">
        <v>0</v>
      </c>
      <c r="CH307" s="258">
        <v>0</v>
      </c>
      <c r="CI307" s="258">
        <v>0</v>
      </c>
      <c r="CJ307" s="258">
        <v>0</v>
      </c>
      <c r="CK307" s="258">
        <v>0</v>
      </c>
      <c r="CL307" s="258">
        <v>0</v>
      </c>
      <c r="CM307" s="258"/>
      <c r="CN307" s="258"/>
      <c r="CO307" s="258"/>
      <c r="CP307" s="257">
        <v>0</v>
      </c>
      <c r="CQ307" s="257">
        <v>1.26</v>
      </c>
      <c r="CR307" s="257">
        <v>0</v>
      </c>
      <c r="CS307" s="258">
        <v>0</v>
      </c>
      <c r="CT307" s="258">
        <v>0</v>
      </c>
      <c r="CU307" s="258">
        <v>0</v>
      </c>
      <c r="CV307" s="258">
        <v>0</v>
      </c>
      <c r="CW307" s="257">
        <v>0</v>
      </c>
      <c r="CX307" s="258">
        <v>7.9869752192584302</v>
      </c>
      <c r="CY307" s="258">
        <v>0</v>
      </c>
      <c r="CZ307" s="258">
        <v>0</v>
      </c>
      <c r="DA307" s="258">
        <v>0</v>
      </c>
      <c r="DB307" s="258"/>
      <c r="DC307" s="259">
        <v>7.9869752192584302</v>
      </c>
      <c r="DD307" s="162"/>
    </row>
    <row r="308" spans="1:113" s="260" customFormat="1">
      <c r="A308" s="253"/>
      <c r="B308" s="1">
        <v>1</v>
      </c>
      <c r="C308" s="254"/>
      <c r="D308" s="14"/>
      <c r="E308" s="255" t="s">
        <v>486</v>
      </c>
      <c r="F308" s="262" t="s">
        <v>487</v>
      </c>
      <c r="G308" s="257">
        <v>0</v>
      </c>
      <c r="H308" s="257">
        <v>0</v>
      </c>
      <c r="I308" s="257">
        <v>0</v>
      </c>
      <c r="J308" s="257">
        <v>0.4</v>
      </c>
      <c r="K308" s="257">
        <v>0</v>
      </c>
      <c r="L308" s="257">
        <v>0</v>
      </c>
      <c r="M308" s="257">
        <v>0</v>
      </c>
      <c r="N308" s="257">
        <v>0</v>
      </c>
      <c r="O308" s="257">
        <v>0</v>
      </c>
      <c r="P308" s="257">
        <v>0</v>
      </c>
      <c r="Q308" s="257">
        <v>0</v>
      </c>
      <c r="R308" s="257">
        <v>0</v>
      </c>
      <c r="S308" s="257">
        <v>0</v>
      </c>
      <c r="T308" s="257">
        <v>0</v>
      </c>
      <c r="U308" s="257">
        <v>0</v>
      </c>
      <c r="V308" s="257">
        <v>0</v>
      </c>
      <c r="W308" s="257">
        <v>0</v>
      </c>
      <c r="X308" s="257">
        <v>0</v>
      </c>
      <c r="Y308" s="257">
        <v>0</v>
      </c>
      <c r="Z308" s="257">
        <v>0</v>
      </c>
      <c r="AA308" s="257">
        <v>0</v>
      </c>
      <c r="AB308" s="257">
        <v>0</v>
      </c>
      <c r="AC308" s="257">
        <v>0</v>
      </c>
      <c r="AD308" s="257">
        <v>0</v>
      </c>
      <c r="AE308" s="257">
        <v>0</v>
      </c>
      <c r="AF308" s="257">
        <v>0</v>
      </c>
      <c r="AG308" s="257">
        <v>0</v>
      </c>
      <c r="AH308" s="257">
        <v>0.4</v>
      </c>
      <c r="AI308" s="258"/>
      <c r="AJ308" s="258"/>
      <c r="AK308" s="258">
        <v>0</v>
      </c>
      <c r="AL308" s="258">
        <v>0</v>
      </c>
      <c r="AM308" s="258">
        <v>0</v>
      </c>
      <c r="AN308" s="258">
        <v>0</v>
      </c>
      <c r="AO308" s="258">
        <v>0</v>
      </c>
      <c r="AP308" s="258">
        <v>0</v>
      </c>
      <c r="AQ308" s="258">
        <v>0</v>
      </c>
      <c r="AR308" s="258">
        <v>0</v>
      </c>
      <c r="AS308" s="258">
        <v>0</v>
      </c>
      <c r="AT308" s="258">
        <v>0</v>
      </c>
      <c r="AU308" s="258">
        <v>0</v>
      </c>
      <c r="AV308" s="258">
        <v>0</v>
      </c>
      <c r="AW308" s="258">
        <v>0</v>
      </c>
      <c r="AX308" s="258">
        <v>0</v>
      </c>
      <c r="AY308" s="258">
        <v>0</v>
      </c>
      <c r="AZ308" s="258">
        <v>0</v>
      </c>
      <c r="BA308" s="258">
        <v>0</v>
      </c>
      <c r="BB308" s="258">
        <v>0</v>
      </c>
      <c r="BC308" s="258"/>
      <c r="BD308" s="258"/>
      <c r="BE308" s="258"/>
      <c r="BF308" s="258"/>
      <c r="BG308" s="257">
        <v>0</v>
      </c>
      <c r="BH308" s="257">
        <v>0</v>
      </c>
      <c r="BI308" s="257">
        <v>0</v>
      </c>
      <c r="BJ308" s="257">
        <v>0</v>
      </c>
      <c r="BK308" s="258">
        <v>1.6995142899207898</v>
      </c>
      <c r="BL308" s="258">
        <v>0</v>
      </c>
      <c r="BM308" s="258">
        <v>0</v>
      </c>
      <c r="BN308" s="258">
        <v>0</v>
      </c>
      <c r="BO308" s="258">
        <v>0</v>
      </c>
      <c r="BP308" s="258">
        <v>0</v>
      </c>
      <c r="BQ308" s="258">
        <v>0</v>
      </c>
      <c r="BR308" s="258">
        <v>0</v>
      </c>
      <c r="BS308" s="258">
        <v>0</v>
      </c>
      <c r="BT308" s="258">
        <v>0</v>
      </c>
      <c r="BU308" s="258">
        <v>0</v>
      </c>
      <c r="BV308" s="258">
        <v>0.4</v>
      </c>
      <c r="BW308" s="258">
        <v>0</v>
      </c>
      <c r="BX308" s="257">
        <v>0</v>
      </c>
      <c r="BY308" s="257">
        <v>0.4</v>
      </c>
      <c r="BZ308" s="257">
        <v>0</v>
      </c>
      <c r="CA308" s="258">
        <v>0</v>
      </c>
      <c r="CB308" s="258">
        <v>0</v>
      </c>
      <c r="CC308" s="258">
        <v>0</v>
      </c>
      <c r="CD308" s="258">
        <v>0</v>
      </c>
      <c r="CE308" s="258">
        <v>0</v>
      </c>
      <c r="CF308" s="258">
        <v>0</v>
      </c>
      <c r="CG308" s="258">
        <v>0</v>
      </c>
      <c r="CH308" s="258">
        <v>0</v>
      </c>
      <c r="CI308" s="258">
        <v>0</v>
      </c>
      <c r="CJ308" s="258">
        <v>0</v>
      </c>
      <c r="CK308" s="258">
        <v>0</v>
      </c>
      <c r="CL308" s="258">
        <v>0</v>
      </c>
      <c r="CM308" s="258"/>
      <c r="CN308" s="258"/>
      <c r="CO308" s="258"/>
      <c r="CP308" s="257">
        <v>0</v>
      </c>
      <c r="CQ308" s="257">
        <v>0.4</v>
      </c>
      <c r="CR308" s="257">
        <v>0</v>
      </c>
      <c r="CS308" s="258">
        <v>0</v>
      </c>
      <c r="CT308" s="258">
        <v>0</v>
      </c>
      <c r="CU308" s="258">
        <v>0</v>
      </c>
      <c r="CV308" s="258">
        <v>1.69951428992079</v>
      </c>
      <c r="CW308" s="257">
        <v>1.69951428992079</v>
      </c>
      <c r="CX308" s="258">
        <v>0</v>
      </c>
      <c r="CY308" s="258">
        <v>0</v>
      </c>
      <c r="CZ308" s="258">
        <v>0</v>
      </c>
      <c r="DA308" s="258">
        <v>0</v>
      </c>
      <c r="DB308" s="258"/>
      <c r="DC308" s="259">
        <v>1.69951428992079</v>
      </c>
      <c r="DD308" s="162"/>
    </row>
    <row r="309" spans="1:113" s="260" customFormat="1">
      <c r="A309" s="253"/>
      <c r="B309" s="1">
        <v>1</v>
      </c>
      <c r="C309" s="254"/>
      <c r="D309" s="14"/>
      <c r="E309" s="255" t="s">
        <v>488</v>
      </c>
      <c r="F309" s="262" t="s">
        <v>489</v>
      </c>
      <c r="G309" s="257">
        <v>0</v>
      </c>
      <c r="H309" s="257">
        <v>0</v>
      </c>
      <c r="I309" s="257">
        <v>0</v>
      </c>
      <c r="J309" s="257">
        <v>0.8</v>
      </c>
      <c r="K309" s="257">
        <v>0</v>
      </c>
      <c r="L309" s="257">
        <v>0</v>
      </c>
      <c r="M309" s="257">
        <v>0</v>
      </c>
      <c r="N309" s="257">
        <v>0</v>
      </c>
      <c r="O309" s="257">
        <v>0</v>
      </c>
      <c r="P309" s="257">
        <v>0</v>
      </c>
      <c r="Q309" s="257">
        <v>0</v>
      </c>
      <c r="R309" s="257">
        <v>0</v>
      </c>
      <c r="S309" s="257">
        <v>0</v>
      </c>
      <c r="T309" s="257">
        <v>0</v>
      </c>
      <c r="U309" s="257">
        <v>0</v>
      </c>
      <c r="V309" s="257">
        <v>0</v>
      </c>
      <c r="W309" s="257">
        <v>0</v>
      </c>
      <c r="X309" s="257">
        <v>0</v>
      </c>
      <c r="Y309" s="257">
        <v>0</v>
      </c>
      <c r="Z309" s="257">
        <v>0</v>
      </c>
      <c r="AA309" s="257">
        <v>0</v>
      </c>
      <c r="AB309" s="257">
        <v>0</v>
      </c>
      <c r="AC309" s="257">
        <v>0</v>
      </c>
      <c r="AD309" s="257">
        <v>0</v>
      </c>
      <c r="AE309" s="257">
        <v>0</v>
      </c>
      <c r="AF309" s="257">
        <v>0</v>
      </c>
      <c r="AG309" s="257">
        <v>0</v>
      </c>
      <c r="AH309" s="257">
        <v>0.8</v>
      </c>
      <c r="AI309" s="258"/>
      <c r="AJ309" s="258"/>
      <c r="AK309" s="258">
        <v>0</v>
      </c>
      <c r="AL309" s="258">
        <v>0</v>
      </c>
      <c r="AM309" s="258">
        <v>0</v>
      </c>
      <c r="AN309" s="258">
        <v>0</v>
      </c>
      <c r="AO309" s="258">
        <v>0</v>
      </c>
      <c r="AP309" s="258">
        <v>0</v>
      </c>
      <c r="AQ309" s="258">
        <v>0</v>
      </c>
      <c r="AR309" s="258">
        <v>0</v>
      </c>
      <c r="AS309" s="258">
        <v>0</v>
      </c>
      <c r="AT309" s="258">
        <v>0</v>
      </c>
      <c r="AU309" s="258">
        <v>0</v>
      </c>
      <c r="AV309" s="258">
        <v>0</v>
      </c>
      <c r="AW309" s="258">
        <v>0</v>
      </c>
      <c r="AX309" s="258">
        <v>0</v>
      </c>
      <c r="AY309" s="258">
        <v>0</v>
      </c>
      <c r="AZ309" s="258">
        <v>0</v>
      </c>
      <c r="BA309" s="258">
        <v>0</v>
      </c>
      <c r="BB309" s="258">
        <v>0</v>
      </c>
      <c r="BC309" s="258"/>
      <c r="BD309" s="258"/>
      <c r="BE309" s="258"/>
      <c r="BF309" s="258"/>
      <c r="BG309" s="257">
        <v>0</v>
      </c>
      <c r="BH309" s="257">
        <v>0</v>
      </c>
      <c r="BI309" s="257">
        <v>0</v>
      </c>
      <c r="BJ309" s="257">
        <v>0</v>
      </c>
      <c r="BK309" s="258">
        <v>4.5251167253201503</v>
      </c>
      <c r="BL309" s="258">
        <v>0</v>
      </c>
      <c r="BM309" s="258">
        <v>0</v>
      </c>
      <c r="BN309" s="258">
        <v>0</v>
      </c>
      <c r="BO309" s="258">
        <v>0</v>
      </c>
      <c r="BP309" s="258">
        <v>0</v>
      </c>
      <c r="BQ309" s="258">
        <v>0</v>
      </c>
      <c r="BR309" s="258">
        <v>0</v>
      </c>
      <c r="BS309" s="258">
        <v>0</v>
      </c>
      <c r="BT309" s="258">
        <v>0</v>
      </c>
      <c r="BU309" s="258">
        <v>0</v>
      </c>
      <c r="BV309" s="258">
        <v>0.8</v>
      </c>
      <c r="BW309" s="258">
        <v>0</v>
      </c>
      <c r="BX309" s="257">
        <v>0</v>
      </c>
      <c r="BY309" s="257">
        <v>0.8</v>
      </c>
      <c r="BZ309" s="257">
        <v>0</v>
      </c>
      <c r="CA309" s="258">
        <v>0</v>
      </c>
      <c r="CB309" s="258">
        <v>0</v>
      </c>
      <c r="CC309" s="258">
        <v>0</v>
      </c>
      <c r="CD309" s="258">
        <v>0</v>
      </c>
      <c r="CE309" s="258">
        <v>0</v>
      </c>
      <c r="CF309" s="258">
        <v>0</v>
      </c>
      <c r="CG309" s="258">
        <v>0</v>
      </c>
      <c r="CH309" s="258">
        <v>0</v>
      </c>
      <c r="CI309" s="258">
        <v>0</v>
      </c>
      <c r="CJ309" s="258">
        <v>0</v>
      </c>
      <c r="CK309" s="258">
        <v>0</v>
      </c>
      <c r="CL309" s="258">
        <v>0</v>
      </c>
      <c r="CM309" s="258"/>
      <c r="CN309" s="258"/>
      <c r="CO309" s="258"/>
      <c r="CP309" s="257">
        <v>0</v>
      </c>
      <c r="CQ309" s="257">
        <v>0.8</v>
      </c>
      <c r="CR309" s="257">
        <v>0</v>
      </c>
      <c r="CS309" s="258">
        <v>0</v>
      </c>
      <c r="CT309" s="258">
        <v>0</v>
      </c>
      <c r="CU309" s="258">
        <v>0</v>
      </c>
      <c r="CV309" s="258">
        <v>4.5251167253201503</v>
      </c>
      <c r="CW309" s="257">
        <v>4.5251167253201503</v>
      </c>
      <c r="CX309" s="258">
        <v>0</v>
      </c>
      <c r="CY309" s="258">
        <v>0</v>
      </c>
      <c r="CZ309" s="258">
        <v>0</v>
      </c>
      <c r="DA309" s="258">
        <v>0</v>
      </c>
      <c r="DB309" s="258"/>
      <c r="DC309" s="259">
        <v>4.5251167253201503</v>
      </c>
      <c r="DD309" s="162"/>
    </row>
    <row r="310" spans="1:113" s="260" customFormat="1">
      <c r="A310" s="253"/>
      <c r="B310" s="1">
        <v>1</v>
      </c>
      <c r="C310" s="254"/>
      <c r="D310" s="14"/>
      <c r="E310" s="255" t="s">
        <v>490</v>
      </c>
      <c r="F310" s="262" t="s">
        <v>491</v>
      </c>
      <c r="G310" s="257">
        <v>0</v>
      </c>
      <c r="H310" s="257">
        <v>0</v>
      </c>
      <c r="I310" s="257">
        <v>0</v>
      </c>
      <c r="J310" s="257">
        <v>0</v>
      </c>
      <c r="K310" s="257">
        <v>0</v>
      </c>
      <c r="L310" s="257">
        <v>0</v>
      </c>
      <c r="M310" s="257">
        <v>0</v>
      </c>
      <c r="N310" s="257">
        <v>1.26</v>
      </c>
      <c r="O310" s="257">
        <v>0</v>
      </c>
      <c r="P310" s="257">
        <v>0</v>
      </c>
      <c r="Q310" s="257">
        <v>0</v>
      </c>
      <c r="R310" s="257">
        <v>0</v>
      </c>
      <c r="S310" s="257">
        <v>0</v>
      </c>
      <c r="T310" s="257">
        <v>0</v>
      </c>
      <c r="U310" s="257">
        <v>0</v>
      </c>
      <c r="V310" s="257">
        <v>0</v>
      </c>
      <c r="W310" s="257">
        <v>0</v>
      </c>
      <c r="X310" s="257">
        <v>0</v>
      </c>
      <c r="Y310" s="257">
        <v>0</v>
      </c>
      <c r="Z310" s="257">
        <v>0</v>
      </c>
      <c r="AA310" s="257">
        <v>0</v>
      </c>
      <c r="AB310" s="257">
        <v>0</v>
      </c>
      <c r="AC310" s="257">
        <v>0</v>
      </c>
      <c r="AD310" s="257">
        <v>0</v>
      </c>
      <c r="AE310" s="257">
        <v>0</v>
      </c>
      <c r="AF310" s="257">
        <v>0</v>
      </c>
      <c r="AG310" s="257">
        <v>0</v>
      </c>
      <c r="AH310" s="257">
        <v>1.26</v>
      </c>
      <c r="AI310" s="258"/>
      <c r="AJ310" s="258"/>
      <c r="AK310" s="258">
        <v>0</v>
      </c>
      <c r="AL310" s="258">
        <v>0</v>
      </c>
      <c r="AM310" s="258">
        <v>0</v>
      </c>
      <c r="AN310" s="258">
        <v>0</v>
      </c>
      <c r="AO310" s="258">
        <v>0</v>
      </c>
      <c r="AP310" s="258">
        <v>0</v>
      </c>
      <c r="AQ310" s="258">
        <v>0</v>
      </c>
      <c r="AR310" s="258">
        <v>0</v>
      </c>
      <c r="AS310" s="258">
        <v>0</v>
      </c>
      <c r="AT310" s="258">
        <v>0.8</v>
      </c>
      <c r="AU310" s="258">
        <v>0</v>
      </c>
      <c r="AV310" s="258">
        <v>0</v>
      </c>
      <c r="AW310" s="258">
        <v>0</v>
      </c>
      <c r="AX310" s="258">
        <v>0</v>
      </c>
      <c r="AY310" s="258">
        <v>0</v>
      </c>
      <c r="AZ310" s="258">
        <v>0</v>
      </c>
      <c r="BA310" s="258">
        <v>0</v>
      </c>
      <c r="BB310" s="258">
        <v>0</v>
      </c>
      <c r="BC310" s="258"/>
      <c r="BD310" s="258"/>
      <c r="BE310" s="258"/>
      <c r="BF310" s="258"/>
      <c r="BG310" s="257">
        <v>0</v>
      </c>
      <c r="BH310" s="257">
        <v>0</v>
      </c>
      <c r="BI310" s="257">
        <v>0</v>
      </c>
      <c r="BJ310" s="257">
        <v>0.8</v>
      </c>
      <c r="BK310" s="258">
        <v>2.1039809199422104</v>
      </c>
      <c r="BL310" s="258">
        <v>0</v>
      </c>
      <c r="BM310" s="258">
        <v>0</v>
      </c>
      <c r="BN310" s="258">
        <v>0</v>
      </c>
      <c r="BO310" s="258">
        <v>0</v>
      </c>
      <c r="BP310" s="258">
        <v>0</v>
      </c>
      <c r="BQ310" s="258">
        <v>0</v>
      </c>
      <c r="BR310" s="258">
        <v>0</v>
      </c>
      <c r="BS310" s="258">
        <v>0</v>
      </c>
      <c r="BT310" s="258">
        <v>0</v>
      </c>
      <c r="BU310" s="258">
        <v>0</v>
      </c>
      <c r="BV310" s="258">
        <v>0</v>
      </c>
      <c r="BW310" s="258">
        <v>0</v>
      </c>
      <c r="BX310" s="257">
        <v>0</v>
      </c>
      <c r="BY310" s="257">
        <v>0</v>
      </c>
      <c r="BZ310" s="257">
        <v>0</v>
      </c>
      <c r="CA310" s="258">
        <v>0</v>
      </c>
      <c r="CB310" s="258">
        <v>1.26</v>
      </c>
      <c r="CC310" s="258">
        <v>0</v>
      </c>
      <c r="CD310" s="258">
        <v>0</v>
      </c>
      <c r="CE310" s="258">
        <v>0</v>
      </c>
      <c r="CF310" s="258">
        <v>0</v>
      </c>
      <c r="CG310" s="258">
        <v>0</v>
      </c>
      <c r="CH310" s="258">
        <v>0</v>
      </c>
      <c r="CI310" s="258">
        <v>0</v>
      </c>
      <c r="CJ310" s="258">
        <v>0</v>
      </c>
      <c r="CK310" s="258">
        <v>0</v>
      </c>
      <c r="CL310" s="258">
        <v>0</v>
      </c>
      <c r="CM310" s="258"/>
      <c r="CN310" s="258"/>
      <c r="CO310" s="258"/>
      <c r="CP310" s="257">
        <v>0</v>
      </c>
      <c r="CQ310" s="257">
        <v>1.26</v>
      </c>
      <c r="CR310" s="257">
        <v>0</v>
      </c>
      <c r="CS310" s="258">
        <v>0</v>
      </c>
      <c r="CT310" s="258">
        <v>0</v>
      </c>
      <c r="CU310" s="258">
        <v>0</v>
      </c>
      <c r="CV310" s="258">
        <v>0</v>
      </c>
      <c r="CW310" s="257">
        <v>0</v>
      </c>
      <c r="CX310" s="258">
        <v>2.1039809199422104</v>
      </c>
      <c r="CY310" s="258">
        <v>0</v>
      </c>
      <c r="CZ310" s="258">
        <v>0</v>
      </c>
      <c r="DA310" s="258">
        <v>0</v>
      </c>
      <c r="DB310" s="258"/>
      <c r="DC310" s="259">
        <v>2.1039809199422104</v>
      </c>
      <c r="DD310" s="162"/>
    </row>
    <row r="311" spans="1:113" s="260" customFormat="1">
      <c r="A311" s="253"/>
      <c r="B311" s="1">
        <v>1</v>
      </c>
      <c r="C311" s="254"/>
      <c r="D311" s="14"/>
      <c r="E311" s="255" t="s">
        <v>492</v>
      </c>
      <c r="F311" s="262" t="s">
        <v>493</v>
      </c>
      <c r="G311" s="257">
        <v>0</v>
      </c>
      <c r="H311" s="257">
        <v>0</v>
      </c>
      <c r="I311" s="257">
        <v>0</v>
      </c>
      <c r="J311" s="257">
        <v>0</v>
      </c>
      <c r="K311" s="257">
        <v>0</v>
      </c>
      <c r="L311" s="257">
        <v>0</v>
      </c>
      <c r="M311" s="257">
        <v>0</v>
      </c>
      <c r="N311" s="257">
        <v>0.8</v>
      </c>
      <c r="O311" s="257">
        <v>0</v>
      </c>
      <c r="P311" s="257">
        <v>0</v>
      </c>
      <c r="Q311" s="257">
        <v>0</v>
      </c>
      <c r="R311" s="257">
        <v>0</v>
      </c>
      <c r="S311" s="257">
        <v>0</v>
      </c>
      <c r="T311" s="257">
        <v>0</v>
      </c>
      <c r="U311" s="257">
        <v>0</v>
      </c>
      <c r="V311" s="257">
        <v>0</v>
      </c>
      <c r="W311" s="257">
        <v>0</v>
      </c>
      <c r="X311" s="257">
        <v>0</v>
      </c>
      <c r="Y311" s="257">
        <v>0</v>
      </c>
      <c r="Z311" s="257">
        <v>0</v>
      </c>
      <c r="AA311" s="257">
        <v>0</v>
      </c>
      <c r="AB311" s="257">
        <v>0</v>
      </c>
      <c r="AC311" s="257">
        <v>0</v>
      </c>
      <c r="AD311" s="257">
        <v>0</v>
      </c>
      <c r="AE311" s="257">
        <v>0</v>
      </c>
      <c r="AF311" s="257">
        <v>0</v>
      </c>
      <c r="AG311" s="257">
        <v>0</v>
      </c>
      <c r="AH311" s="257">
        <v>0.8</v>
      </c>
      <c r="AI311" s="258"/>
      <c r="AJ311" s="258"/>
      <c r="AK311" s="258">
        <v>0</v>
      </c>
      <c r="AL311" s="258">
        <v>0</v>
      </c>
      <c r="AM311" s="258">
        <v>0</v>
      </c>
      <c r="AN311" s="258">
        <v>0</v>
      </c>
      <c r="AO311" s="258">
        <v>0</v>
      </c>
      <c r="AP311" s="258">
        <v>0</v>
      </c>
      <c r="AQ311" s="258">
        <v>0</v>
      </c>
      <c r="AR311" s="258">
        <v>0</v>
      </c>
      <c r="AS311" s="258">
        <v>0</v>
      </c>
      <c r="AT311" s="258">
        <v>0</v>
      </c>
      <c r="AU311" s="258">
        <v>0</v>
      </c>
      <c r="AV311" s="258">
        <v>0</v>
      </c>
      <c r="AW311" s="258">
        <v>0</v>
      </c>
      <c r="AX311" s="258">
        <v>0</v>
      </c>
      <c r="AY311" s="258">
        <v>0</v>
      </c>
      <c r="AZ311" s="258">
        <v>0</v>
      </c>
      <c r="BA311" s="258">
        <v>0</v>
      </c>
      <c r="BB311" s="258">
        <v>0</v>
      </c>
      <c r="BC311" s="258"/>
      <c r="BD311" s="258"/>
      <c r="BE311" s="258"/>
      <c r="BF311" s="258"/>
      <c r="BG311" s="257">
        <v>0</v>
      </c>
      <c r="BH311" s="257">
        <v>0</v>
      </c>
      <c r="BI311" s="257">
        <v>0</v>
      </c>
      <c r="BJ311" s="257">
        <v>0</v>
      </c>
      <c r="BK311" s="258">
        <v>4.4000000000000004</v>
      </c>
      <c r="BL311" s="258">
        <v>0</v>
      </c>
      <c r="BM311" s="258">
        <v>0</v>
      </c>
      <c r="BN311" s="258">
        <v>0</v>
      </c>
      <c r="BO311" s="258">
        <v>0</v>
      </c>
      <c r="BP311" s="258">
        <v>0</v>
      </c>
      <c r="BQ311" s="258">
        <v>0</v>
      </c>
      <c r="BR311" s="258">
        <v>0</v>
      </c>
      <c r="BS311" s="258">
        <v>0</v>
      </c>
      <c r="BT311" s="258">
        <v>0</v>
      </c>
      <c r="BU311" s="258">
        <v>0</v>
      </c>
      <c r="BV311" s="258">
        <v>0</v>
      </c>
      <c r="BW311" s="258">
        <v>0</v>
      </c>
      <c r="BX311" s="257">
        <v>0</v>
      </c>
      <c r="BY311" s="257">
        <v>0</v>
      </c>
      <c r="BZ311" s="257">
        <v>0</v>
      </c>
      <c r="CA311" s="258">
        <v>0</v>
      </c>
      <c r="CB311" s="258">
        <v>0.8</v>
      </c>
      <c r="CC311" s="258">
        <v>0</v>
      </c>
      <c r="CD311" s="258">
        <v>0</v>
      </c>
      <c r="CE311" s="258">
        <v>0</v>
      </c>
      <c r="CF311" s="258">
        <v>0</v>
      </c>
      <c r="CG311" s="258">
        <v>0</v>
      </c>
      <c r="CH311" s="258">
        <v>0</v>
      </c>
      <c r="CI311" s="258">
        <v>0</v>
      </c>
      <c r="CJ311" s="258">
        <v>0</v>
      </c>
      <c r="CK311" s="258">
        <v>0</v>
      </c>
      <c r="CL311" s="258">
        <v>0</v>
      </c>
      <c r="CM311" s="258"/>
      <c r="CN311" s="258"/>
      <c r="CO311" s="258"/>
      <c r="CP311" s="257">
        <v>0</v>
      </c>
      <c r="CQ311" s="257">
        <v>0.8</v>
      </c>
      <c r="CR311" s="257">
        <v>0</v>
      </c>
      <c r="CS311" s="258">
        <v>0</v>
      </c>
      <c r="CT311" s="258">
        <v>0</v>
      </c>
      <c r="CU311" s="258">
        <v>0</v>
      </c>
      <c r="CV311" s="258">
        <v>0</v>
      </c>
      <c r="CW311" s="257">
        <v>0</v>
      </c>
      <c r="CX311" s="258">
        <v>4.4000000000000004</v>
      </c>
      <c r="CY311" s="258">
        <v>0</v>
      </c>
      <c r="CZ311" s="258">
        <v>0</v>
      </c>
      <c r="DA311" s="258">
        <v>0</v>
      </c>
      <c r="DB311" s="258"/>
      <c r="DC311" s="259">
        <v>4.4000000000000004</v>
      </c>
      <c r="DD311" s="162"/>
    </row>
    <row r="312" spans="1:113" s="260" customFormat="1" ht="29.25" customHeight="1">
      <c r="A312" s="253"/>
      <c r="B312" s="1">
        <v>1</v>
      </c>
      <c r="C312" s="254"/>
      <c r="D312" s="14"/>
      <c r="E312" s="255" t="s">
        <v>494</v>
      </c>
      <c r="F312" s="262" t="s">
        <v>495</v>
      </c>
      <c r="G312" s="257">
        <v>0</v>
      </c>
      <c r="H312" s="257">
        <v>0</v>
      </c>
      <c r="I312" s="257">
        <v>0</v>
      </c>
      <c r="J312" s="257">
        <v>0</v>
      </c>
      <c r="K312" s="257">
        <v>0</v>
      </c>
      <c r="L312" s="257">
        <v>0</v>
      </c>
      <c r="M312" s="257">
        <v>0</v>
      </c>
      <c r="N312" s="257">
        <v>1.26</v>
      </c>
      <c r="O312" s="257">
        <v>0</v>
      </c>
      <c r="P312" s="257">
        <v>0</v>
      </c>
      <c r="Q312" s="257">
        <v>0</v>
      </c>
      <c r="R312" s="257">
        <v>0</v>
      </c>
      <c r="S312" s="257">
        <v>0</v>
      </c>
      <c r="T312" s="257">
        <v>0</v>
      </c>
      <c r="U312" s="257">
        <v>0</v>
      </c>
      <c r="V312" s="257">
        <v>0</v>
      </c>
      <c r="W312" s="257">
        <v>0</v>
      </c>
      <c r="X312" s="257">
        <v>0</v>
      </c>
      <c r="Y312" s="257">
        <v>0</v>
      </c>
      <c r="Z312" s="257">
        <v>0</v>
      </c>
      <c r="AA312" s="257">
        <v>0</v>
      </c>
      <c r="AB312" s="257">
        <v>0</v>
      </c>
      <c r="AC312" s="257">
        <v>0</v>
      </c>
      <c r="AD312" s="257">
        <v>0</v>
      </c>
      <c r="AE312" s="257">
        <v>0</v>
      </c>
      <c r="AF312" s="257">
        <v>0</v>
      </c>
      <c r="AG312" s="257">
        <v>0</v>
      </c>
      <c r="AH312" s="257">
        <v>1.26</v>
      </c>
      <c r="AI312" s="258"/>
      <c r="AJ312" s="258"/>
      <c r="AK312" s="258">
        <v>0</v>
      </c>
      <c r="AL312" s="258">
        <v>0</v>
      </c>
      <c r="AM312" s="258">
        <v>0</v>
      </c>
      <c r="AN312" s="258">
        <v>0</v>
      </c>
      <c r="AO312" s="258">
        <v>0</v>
      </c>
      <c r="AP312" s="258">
        <v>0</v>
      </c>
      <c r="AQ312" s="258">
        <v>0</v>
      </c>
      <c r="AR312" s="258">
        <v>0</v>
      </c>
      <c r="AS312" s="258">
        <v>0</v>
      </c>
      <c r="AT312" s="258">
        <v>0</v>
      </c>
      <c r="AU312" s="258">
        <v>0</v>
      </c>
      <c r="AV312" s="258">
        <v>0</v>
      </c>
      <c r="AW312" s="258">
        <v>0</v>
      </c>
      <c r="AX312" s="258">
        <v>0</v>
      </c>
      <c r="AY312" s="258">
        <v>0</v>
      </c>
      <c r="AZ312" s="258">
        <v>0</v>
      </c>
      <c r="BA312" s="258">
        <v>0</v>
      </c>
      <c r="BB312" s="258">
        <v>0</v>
      </c>
      <c r="BC312" s="258"/>
      <c r="BD312" s="258"/>
      <c r="BE312" s="258"/>
      <c r="BF312" s="258"/>
      <c r="BG312" s="257">
        <v>0</v>
      </c>
      <c r="BH312" s="257">
        <v>0</v>
      </c>
      <c r="BI312" s="257">
        <v>0</v>
      </c>
      <c r="BJ312" s="257">
        <v>0</v>
      </c>
      <c r="BK312" s="258">
        <v>4.1624084120300697</v>
      </c>
      <c r="BL312" s="258">
        <v>0</v>
      </c>
      <c r="BM312" s="258">
        <v>0</v>
      </c>
      <c r="BN312" s="258">
        <v>0</v>
      </c>
      <c r="BO312" s="258">
        <v>0</v>
      </c>
      <c r="BP312" s="258">
        <v>0</v>
      </c>
      <c r="BQ312" s="258">
        <v>0</v>
      </c>
      <c r="BR312" s="258">
        <v>0</v>
      </c>
      <c r="BS312" s="258">
        <v>0</v>
      </c>
      <c r="BT312" s="258">
        <v>0</v>
      </c>
      <c r="BU312" s="258">
        <v>0</v>
      </c>
      <c r="BV312" s="258">
        <v>0</v>
      </c>
      <c r="BW312" s="258">
        <v>0</v>
      </c>
      <c r="BX312" s="257">
        <v>0</v>
      </c>
      <c r="BY312" s="257">
        <v>0</v>
      </c>
      <c r="BZ312" s="257">
        <v>0</v>
      </c>
      <c r="CA312" s="258">
        <v>0</v>
      </c>
      <c r="CB312" s="258">
        <v>1.26</v>
      </c>
      <c r="CC312" s="258">
        <v>0</v>
      </c>
      <c r="CD312" s="258">
        <v>0</v>
      </c>
      <c r="CE312" s="258">
        <v>0</v>
      </c>
      <c r="CF312" s="258">
        <v>0</v>
      </c>
      <c r="CG312" s="258">
        <v>0</v>
      </c>
      <c r="CH312" s="258">
        <v>0</v>
      </c>
      <c r="CI312" s="258">
        <v>0</v>
      </c>
      <c r="CJ312" s="258">
        <v>0</v>
      </c>
      <c r="CK312" s="258">
        <v>0</v>
      </c>
      <c r="CL312" s="258">
        <v>0</v>
      </c>
      <c r="CM312" s="258"/>
      <c r="CN312" s="258"/>
      <c r="CO312" s="258"/>
      <c r="CP312" s="257">
        <v>0</v>
      </c>
      <c r="CQ312" s="257">
        <v>1.26</v>
      </c>
      <c r="CR312" s="257">
        <v>0</v>
      </c>
      <c r="CS312" s="258">
        <v>0</v>
      </c>
      <c r="CT312" s="258">
        <v>0</v>
      </c>
      <c r="CU312" s="258">
        <v>0</v>
      </c>
      <c r="CV312" s="258">
        <v>0</v>
      </c>
      <c r="CW312" s="257">
        <v>0</v>
      </c>
      <c r="CX312" s="258">
        <v>4.1624084120300706</v>
      </c>
      <c r="CY312" s="258">
        <v>0</v>
      </c>
      <c r="CZ312" s="258">
        <v>0</v>
      </c>
      <c r="DA312" s="258">
        <v>0</v>
      </c>
      <c r="DB312" s="258"/>
      <c r="DC312" s="259">
        <v>4.1624084120300706</v>
      </c>
      <c r="DD312" s="162"/>
    </row>
    <row r="313" spans="1:113" s="260" customFormat="1" ht="18.75" customHeight="1">
      <c r="A313" s="253"/>
      <c r="B313" s="1">
        <v>1</v>
      </c>
      <c r="C313" s="254"/>
      <c r="D313" s="14"/>
      <c r="E313" s="255" t="s">
        <v>496</v>
      </c>
      <c r="F313" s="262" t="s">
        <v>497</v>
      </c>
      <c r="G313" s="257">
        <v>0</v>
      </c>
      <c r="H313" s="257">
        <v>0</v>
      </c>
      <c r="I313" s="257">
        <v>0</v>
      </c>
      <c r="J313" s="257">
        <v>0</v>
      </c>
      <c r="K313" s="257">
        <v>0</v>
      </c>
      <c r="L313" s="257">
        <v>0</v>
      </c>
      <c r="M313" s="257">
        <v>0</v>
      </c>
      <c r="N313" s="257">
        <v>0</v>
      </c>
      <c r="O313" s="257">
        <v>0</v>
      </c>
      <c r="P313" s="257">
        <v>0</v>
      </c>
      <c r="Q313" s="257">
        <v>0</v>
      </c>
      <c r="R313" s="257">
        <v>0.8</v>
      </c>
      <c r="S313" s="257">
        <v>0</v>
      </c>
      <c r="T313" s="257">
        <v>0</v>
      </c>
      <c r="U313" s="257">
        <v>0</v>
      </c>
      <c r="V313" s="257">
        <v>0</v>
      </c>
      <c r="W313" s="257">
        <v>0</v>
      </c>
      <c r="X313" s="257">
        <v>0</v>
      </c>
      <c r="Y313" s="257">
        <v>0</v>
      </c>
      <c r="Z313" s="257">
        <v>0</v>
      </c>
      <c r="AA313" s="257">
        <v>0</v>
      </c>
      <c r="AB313" s="257">
        <v>0</v>
      </c>
      <c r="AC313" s="257">
        <v>0</v>
      </c>
      <c r="AD313" s="257">
        <v>0</v>
      </c>
      <c r="AE313" s="257">
        <v>0</v>
      </c>
      <c r="AF313" s="257">
        <v>0</v>
      </c>
      <c r="AG313" s="257">
        <v>0</v>
      </c>
      <c r="AH313" s="257">
        <v>0.8</v>
      </c>
      <c r="AI313" s="258"/>
      <c r="AJ313" s="258"/>
      <c r="AK313" s="258">
        <v>0</v>
      </c>
      <c r="AL313" s="258">
        <v>0</v>
      </c>
      <c r="AM313" s="258">
        <v>0</v>
      </c>
      <c r="AN313" s="258">
        <v>0</v>
      </c>
      <c r="AO313" s="258">
        <v>0</v>
      </c>
      <c r="AP313" s="258">
        <v>0</v>
      </c>
      <c r="AQ313" s="258">
        <v>0</v>
      </c>
      <c r="AR313" s="258">
        <v>0</v>
      </c>
      <c r="AS313" s="258">
        <v>0</v>
      </c>
      <c r="AT313" s="258">
        <v>0</v>
      </c>
      <c r="AU313" s="258">
        <v>0</v>
      </c>
      <c r="AV313" s="258">
        <v>0</v>
      </c>
      <c r="AW313" s="258">
        <v>0</v>
      </c>
      <c r="AX313" s="258">
        <v>0</v>
      </c>
      <c r="AY313" s="258">
        <v>0</v>
      </c>
      <c r="AZ313" s="258">
        <v>0</v>
      </c>
      <c r="BA313" s="258">
        <v>0</v>
      </c>
      <c r="BB313" s="258">
        <v>0</v>
      </c>
      <c r="BC313" s="258"/>
      <c r="BD313" s="258"/>
      <c r="BE313" s="258"/>
      <c r="BF313" s="258"/>
      <c r="BG313" s="257">
        <v>0</v>
      </c>
      <c r="BH313" s="257">
        <v>0</v>
      </c>
      <c r="BI313" s="257">
        <v>0</v>
      </c>
      <c r="BJ313" s="257">
        <v>0</v>
      </c>
      <c r="BK313" s="258">
        <v>4.5027058429301832</v>
      </c>
      <c r="BL313" s="258">
        <v>0</v>
      </c>
      <c r="BM313" s="258">
        <v>0</v>
      </c>
      <c r="BN313" s="258">
        <v>0</v>
      </c>
      <c r="BO313" s="258">
        <v>0</v>
      </c>
      <c r="BP313" s="258">
        <v>0</v>
      </c>
      <c r="BQ313" s="258">
        <v>0</v>
      </c>
      <c r="BR313" s="258">
        <v>0</v>
      </c>
      <c r="BS313" s="258">
        <v>0</v>
      </c>
      <c r="BT313" s="258">
        <v>0</v>
      </c>
      <c r="BU313" s="258">
        <v>0</v>
      </c>
      <c r="BV313" s="258">
        <v>0</v>
      </c>
      <c r="BW313" s="258">
        <v>0</v>
      </c>
      <c r="BX313" s="257">
        <v>0</v>
      </c>
      <c r="BY313" s="257">
        <v>0</v>
      </c>
      <c r="BZ313" s="257">
        <v>0</v>
      </c>
      <c r="CA313" s="258">
        <v>0</v>
      </c>
      <c r="CB313" s="258">
        <v>0</v>
      </c>
      <c r="CC313" s="258">
        <v>0</v>
      </c>
      <c r="CD313" s="258">
        <v>0</v>
      </c>
      <c r="CE313" s="258">
        <v>0.8</v>
      </c>
      <c r="CF313" s="258">
        <v>0</v>
      </c>
      <c r="CG313" s="258">
        <v>0</v>
      </c>
      <c r="CH313" s="258">
        <v>0</v>
      </c>
      <c r="CI313" s="258">
        <v>0</v>
      </c>
      <c r="CJ313" s="258">
        <v>0</v>
      </c>
      <c r="CK313" s="258">
        <v>0</v>
      </c>
      <c r="CL313" s="258">
        <v>0</v>
      </c>
      <c r="CM313" s="258"/>
      <c r="CN313" s="258"/>
      <c r="CO313" s="258"/>
      <c r="CP313" s="257">
        <v>0</v>
      </c>
      <c r="CQ313" s="257">
        <v>0.8</v>
      </c>
      <c r="CR313" s="257">
        <v>0</v>
      </c>
      <c r="CS313" s="258">
        <v>0</v>
      </c>
      <c r="CT313" s="258">
        <v>0</v>
      </c>
      <c r="CU313" s="258">
        <v>0</v>
      </c>
      <c r="CV313" s="258">
        <v>0</v>
      </c>
      <c r="CW313" s="257">
        <v>0</v>
      </c>
      <c r="CX313" s="258">
        <v>0</v>
      </c>
      <c r="CY313" s="258">
        <v>4.5027058429301796</v>
      </c>
      <c r="CZ313" s="258">
        <v>0</v>
      </c>
      <c r="DA313" s="258">
        <v>0</v>
      </c>
      <c r="DB313" s="258"/>
      <c r="DC313" s="259">
        <v>4.5027058429301796</v>
      </c>
      <c r="DD313" s="162"/>
    </row>
    <row r="314" spans="1:113" s="260" customFormat="1" ht="29.25" customHeight="1">
      <c r="A314" s="253"/>
      <c r="B314" s="1">
        <v>1</v>
      </c>
      <c r="C314" s="254"/>
      <c r="D314" s="14"/>
      <c r="E314" s="255" t="s">
        <v>498</v>
      </c>
      <c r="F314" s="262" t="s">
        <v>499</v>
      </c>
      <c r="G314" s="257">
        <v>0</v>
      </c>
      <c r="H314" s="257">
        <v>0</v>
      </c>
      <c r="I314" s="257">
        <v>0</v>
      </c>
      <c r="J314" s="257">
        <v>0</v>
      </c>
      <c r="K314" s="257">
        <v>0</v>
      </c>
      <c r="L314" s="257">
        <v>0</v>
      </c>
      <c r="M314" s="257">
        <v>0</v>
      </c>
      <c r="N314" s="257">
        <v>0</v>
      </c>
      <c r="O314" s="257">
        <v>0</v>
      </c>
      <c r="P314" s="257">
        <v>0</v>
      </c>
      <c r="Q314" s="257">
        <v>0</v>
      </c>
      <c r="R314" s="257">
        <v>2.52</v>
      </c>
      <c r="S314" s="257">
        <v>0</v>
      </c>
      <c r="T314" s="257">
        <v>0</v>
      </c>
      <c r="U314" s="257">
        <v>0</v>
      </c>
      <c r="V314" s="257">
        <v>0</v>
      </c>
      <c r="W314" s="257">
        <v>0</v>
      </c>
      <c r="X314" s="257">
        <v>0</v>
      </c>
      <c r="Y314" s="257">
        <v>0</v>
      </c>
      <c r="Z314" s="257">
        <v>0</v>
      </c>
      <c r="AA314" s="257">
        <v>0</v>
      </c>
      <c r="AB314" s="257">
        <v>0</v>
      </c>
      <c r="AC314" s="257">
        <v>0</v>
      </c>
      <c r="AD314" s="257">
        <v>0</v>
      </c>
      <c r="AE314" s="257">
        <v>0</v>
      </c>
      <c r="AF314" s="257">
        <v>0</v>
      </c>
      <c r="AG314" s="257">
        <v>0</v>
      </c>
      <c r="AH314" s="257">
        <v>2.52</v>
      </c>
      <c r="AI314" s="258"/>
      <c r="AJ314" s="258"/>
      <c r="AK314" s="258">
        <v>0</v>
      </c>
      <c r="AL314" s="258">
        <v>0</v>
      </c>
      <c r="AM314" s="258">
        <v>0</v>
      </c>
      <c r="AN314" s="258">
        <v>0</v>
      </c>
      <c r="AO314" s="258">
        <v>0</v>
      </c>
      <c r="AP314" s="258">
        <v>0</v>
      </c>
      <c r="AQ314" s="258">
        <v>0</v>
      </c>
      <c r="AR314" s="258">
        <v>0</v>
      </c>
      <c r="AS314" s="258">
        <v>0</v>
      </c>
      <c r="AT314" s="258">
        <v>0</v>
      </c>
      <c r="AU314" s="258">
        <v>0</v>
      </c>
      <c r="AV314" s="258">
        <v>0</v>
      </c>
      <c r="AW314" s="258">
        <v>0</v>
      </c>
      <c r="AX314" s="258">
        <v>0</v>
      </c>
      <c r="AY314" s="258">
        <v>0</v>
      </c>
      <c r="AZ314" s="258">
        <v>0</v>
      </c>
      <c r="BA314" s="258">
        <v>0</v>
      </c>
      <c r="BB314" s="258">
        <v>0</v>
      </c>
      <c r="BC314" s="258"/>
      <c r="BD314" s="258"/>
      <c r="BE314" s="258"/>
      <c r="BF314" s="258"/>
      <c r="BG314" s="257">
        <v>0</v>
      </c>
      <c r="BH314" s="257">
        <v>0</v>
      </c>
      <c r="BI314" s="257">
        <v>0</v>
      </c>
      <c r="BJ314" s="257">
        <v>0</v>
      </c>
      <c r="BK314" s="258">
        <v>6.9180571747102197</v>
      </c>
      <c r="BL314" s="258">
        <v>0</v>
      </c>
      <c r="BM314" s="258">
        <v>0</v>
      </c>
      <c r="BN314" s="258">
        <v>0</v>
      </c>
      <c r="BO314" s="258">
        <v>0</v>
      </c>
      <c r="BP314" s="258">
        <v>0</v>
      </c>
      <c r="BQ314" s="258">
        <v>0</v>
      </c>
      <c r="BR314" s="258">
        <v>0</v>
      </c>
      <c r="BS314" s="258">
        <v>0</v>
      </c>
      <c r="BT314" s="258">
        <v>0</v>
      </c>
      <c r="BU314" s="258">
        <v>0</v>
      </c>
      <c r="BV314" s="258">
        <v>0</v>
      </c>
      <c r="BW314" s="258">
        <v>0</v>
      </c>
      <c r="BX314" s="257">
        <v>0</v>
      </c>
      <c r="BY314" s="257">
        <v>0</v>
      </c>
      <c r="BZ314" s="257">
        <v>0</v>
      </c>
      <c r="CA314" s="258">
        <v>0</v>
      </c>
      <c r="CB314" s="258">
        <v>0</v>
      </c>
      <c r="CC314" s="258">
        <v>0</v>
      </c>
      <c r="CD314" s="258">
        <v>0</v>
      </c>
      <c r="CE314" s="258">
        <v>2.52</v>
      </c>
      <c r="CF314" s="258">
        <v>0</v>
      </c>
      <c r="CG314" s="258">
        <v>0</v>
      </c>
      <c r="CH314" s="258">
        <v>0</v>
      </c>
      <c r="CI314" s="258">
        <v>0</v>
      </c>
      <c r="CJ314" s="258">
        <v>0</v>
      </c>
      <c r="CK314" s="258">
        <v>0</v>
      </c>
      <c r="CL314" s="258">
        <v>0</v>
      </c>
      <c r="CM314" s="258"/>
      <c r="CN314" s="258"/>
      <c r="CO314" s="258"/>
      <c r="CP314" s="257">
        <v>0</v>
      </c>
      <c r="CQ314" s="257">
        <v>2.52</v>
      </c>
      <c r="CR314" s="257">
        <v>0</v>
      </c>
      <c r="CS314" s="258">
        <v>0</v>
      </c>
      <c r="CT314" s="258">
        <v>0</v>
      </c>
      <c r="CU314" s="258">
        <v>0</v>
      </c>
      <c r="CV314" s="258">
        <v>0</v>
      </c>
      <c r="CW314" s="257">
        <v>0</v>
      </c>
      <c r="CX314" s="258">
        <v>0</v>
      </c>
      <c r="CY314" s="258">
        <v>6.9180571747102206</v>
      </c>
      <c r="CZ314" s="258">
        <v>0</v>
      </c>
      <c r="DA314" s="258">
        <v>0</v>
      </c>
      <c r="DB314" s="258"/>
      <c r="DC314" s="259">
        <v>6.9180571747102206</v>
      </c>
      <c r="DD314" s="162"/>
    </row>
    <row r="315" spans="1:113" s="260" customFormat="1" ht="16.5" customHeight="1">
      <c r="A315" s="253"/>
      <c r="B315" s="1">
        <v>1</v>
      </c>
      <c r="C315" s="254"/>
      <c r="D315" s="14"/>
      <c r="E315" s="255" t="s">
        <v>500</v>
      </c>
      <c r="F315" s="262" t="s">
        <v>257</v>
      </c>
      <c r="G315" s="257">
        <v>0</v>
      </c>
      <c r="H315" s="257">
        <v>0</v>
      </c>
      <c r="I315" s="257">
        <v>0</v>
      </c>
      <c r="J315" s="257">
        <v>0</v>
      </c>
      <c r="K315" s="257">
        <v>0</v>
      </c>
      <c r="L315" s="257">
        <v>0</v>
      </c>
      <c r="M315" s="257">
        <v>0</v>
      </c>
      <c r="N315" s="257">
        <v>0</v>
      </c>
      <c r="O315" s="257">
        <v>0</v>
      </c>
      <c r="P315" s="257">
        <v>0</v>
      </c>
      <c r="Q315" s="257">
        <v>0</v>
      </c>
      <c r="R315" s="257">
        <v>0</v>
      </c>
      <c r="S315" s="257">
        <v>0</v>
      </c>
      <c r="T315" s="257">
        <v>0</v>
      </c>
      <c r="U315" s="257">
        <v>0</v>
      </c>
      <c r="V315" s="257">
        <v>1.67</v>
      </c>
      <c r="W315" s="257">
        <v>0</v>
      </c>
      <c r="X315" s="257">
        <v>0</v>
      </c>
      <c r="Y315" s="257">
        <v>0</v>
      </c>
      <c r="Z315" s="257">
        <v>0</v>
      </c>
      <c r="AA315" s="257">
        <v>0</v>
      </c>
      <c r="AB315" s="257">
        <v>0</v>
      </c>
      <c r="AC315" s="257">
        <v>0</v>
      </c>
      <c r="AD315" s="257">
        <v>0</v>
      </c>
      <c r="AE315" s="257">
        <v>0</v>
      </c>
      <c r="AF315" s="257">
        <v>0</v>
      </c>
      <c r="AG315" s="257">
        <v>0</v>
      </c>
      <c r="AH315" s="257">
        <v>1.67</v>
      </c>
      <c r="AI315" s="258"/>
      <c r="AJ315" s="258"/>
      <c r="AK315" s="258">
        <v>0</v>
      </c>
      <c r="AL315" s="258">
        <v>0</v>
      </c>
      <c r="AM315" s="258">
        <v>0</v>
      </c>
      <c r="AN315" s="258">
        <v>0</v>
      </c>
      <c r="AO315" s="258">
        <v>0</v>
      </c>
      <c r="AP315" s="258">
        <v>0</v>
      </c>
      <c r="AQ315" s="258">
        <v>0</v>
      </c>
      <c r="AR315" s="258">
        <v>0</v>
      </c>
      <c r="AS315" s="258">
        <v>0</v>
      </c>
      <c r="AT315" s="258">
        <v>0</v>
      </c>
      <c r="AU315" s="258">
        <v>0</v>
      </c>
      <c r="AV315" s="258">
        <v>0</v>
      </c>
      <c r="AW315" s="258">
        <v>0</v>
      </c>
      <c r="AX315" s="258">
        <v>0</v>
      </c>
      <c r="AY315" s="258">
        <v>0</v>
      </c>
      <c r="AZ315" s="258">
        <v>0</v>
      </c>
      <c r="BA315" s="258">
        <v>0</v>
      </c>
      <c r="BB315" s="258">
        <v>0</v>
      </c>
      <c r="BC315" s="258"/>
      <c r="BD315" s="258"/>
      <c r="BE315" s="258"/>
      <c r="BF315" s="258"/>
      <c r="BG315" s="257">
        <v>0</v>
      </c>
      <c r="BH315" s="257">
        <v>0</v>
      </c>
      <c r="BI315" s="257">
        <v>0</v>
      </c>
      <c r="BJ315" s="257">
        <v>0</v>
      </c>
      <c r="BK315" s="258">
        <v>9.2101582676249993</v>
      </c>
      <c r="BL315" s="258">
        <v>0</v>
      </c>
      <c r="BM315" s="258">
        <v>0</v>
      </c>
      <c r="BN315" s="258">
        <v>0</v>
      </c>
      <c r="BO315" s="258">
        <v>0</v>
      </c>
      <c r="BP315" s="258">
        <v>0</v>
      </c>
      <c r="BQ315" s="258">
        <v>0</v>
      </c>
      <c r="BR315" s="258">
        <v>0</v>
      </c>
      <c r="BS315" s="258">
        <v>0</v>
      </c>
      <c r="BT315" s="258">
        <v>0</v>
      </c>
      <c r="BU315" s="258">
        <v>0</v>
      </c>
      <c r="BV315" s="258">
        <v>0</v>
      </c>
      <c r="BW315" s="258">
        <v>0</v>
      </c>
      <c r="BX315" s="257">
        <v>0</v>
      </c>
      <c r="BY315" s="257">
        <v>0</v>
      </c>
      <c r="BZ315" s="257">
        <v>0</v>
      </c>
      <c r="CA315" s="258">
        <v>0</v>
      </c>
      <c r="CB315" s="258">
        <v>0</v>
      </c>
      <c r="CC315" s="258">
        <v>0</v>
      </c>
      <c r="CD315" s="258">
        <v>0</v>
      </c>
      <c r="CE315" s="258">
        <v>0</v>
      </c>
      <c r="CF315" s="258">
        <v>0</v>
      </c>
      <c r="CG315" s="258">
        <v>0</v>
      </c>
      <c r="CH315" s="258">
        <v>1.67</v>
      </c>
      <c r="CI315" s="258">
        <v>0</v>
      </c>
      <c r="CJ315" s="258">
        <v>0</v>
      </c>
      <c r="CK315" s="258">
        <v>0</v>
      </c>
      <c r="CL315" s="258">
        <v>0</v>
      </c>
      <c r="CM315" s="258"/>
      <c r="CN315" s="258"/>
      <c r="CO315" s="258"/>
      <c r="CP315" s="257">
        <v>0</v>
      </c>
      <c r="CQ315" s="257">
        <v>1.67</v>
      </c>
      <c r="CR315" s="257">
        <v>0</v>
      </c>
      <c r="CS315" s="258">
        <v>0</v>
      </c>
      <c r="CT315" s="258">
        <v>0</v>
      </c>
      <c r="CU315" s="258">
        <v>0</v>
      </c>
      <c r="CV315" s="258">
        <v>0</v>
      </c>
      <c r="CW315" s="257">
        <v>0</v>
      </c>
      <c r="CX315" s="258">
        <v>0</v>
      </c>
      <c r="CY315" s="258">
        <v>0</v>
      </c>
      <c r="CZ315" s="258">
        <v>9.2101582676249993</v>
      </c>
      <c r="DA315" s="258">
        <v>0</v>
      </c>
      <c r="DB315" s="258"/>
      <c r="DC315" s="259">
        <v>9.2101582676249993</v>
      </c>
      <c r="DD315" s="162"/>
    </row>
    <row r="316" spans="1:113" s="260" customFormat="1" ht="16.5" customHeight="1">
      <c r="A316" s="253"/>
      <c r="B316" s="1">
        <v>1</v>
      </c>
      <c r="C316" s="254"/>
      <c r="D316" s="14"/>
      <c r="E316" s="255" t="s">
        <v>501</v>
      </c>
      <c r="F316" s="262" t="s">
        <v>257</v>
      </c>
      <c r="G316" s="257">
        <v>0</v>
      </c>
      <c r="H316" s="257">
        <v>0</v>
      </c>
      <c r="I316" s="257">
        <v>0</v>
      </c>
      <c r="J316" s="257">
        <v>0</v>
      </c>
      <c r="K316" s="257">
        <v>0</v>
      </c>
      <c r="L316" s="257">
        <v>0</v>
      </c>
      <c r="M316" s="257">
        <v>0</v>
      </c>
      <c r="N316" s="257">
        <v>0</v>
      </c>
      <c r="O316" s="257">
        <v>0</v>
      </c>
      <c r="P316" s="257">
        <v>0</v>
      </c>
      <c r="Q316" s="257">
        <v>0</v>
      </c>
      <c r="R316" s="257">
        <v>0</v>
      </c>
      <c r="S316" s="257">
        <v>0</v>
      </c>
      <c r="T316" s="257">
        <v>0</v>
      </c>
      <c r="U316" s="257">
        <v>0</v>
      </c>
      <c r="V316" s="257">
        <v>0</v>
      </c>
      <c r="W316" s="257">
        <v>0</v>
      </c>
      <c r="X316" s="257">
        <v>0</v>
      </c>
      <c r="Y316" s="257">
        <v>0</v>
      </c>
      <c r="Z316" s="257">
        <v>1.76</v>
      </c>
      <c r="AA316" s="257">
        <v>0</v>
      </c>
      <c r="AB316" s="257">
        <v>0</v>
      </c>
      <c r="AC316" s="257">
        <v>0</v>
      </c>
      <c r="AD316" s="257">
        <v>0</v>
      </c>
      <c r="AE316" s="257">
        <v>0</v>
      </c>
      <c r="AF316" s="257">
        <v>0</v>
      </c>
      <c r="AG316" s="257">
        <v>0</v>
      </c>
      <c r="AH316" s="257">
        <v>1.76</v>
      </c>
      <c r="AI316" s="258"/>
      <c r="AJ316" s="258"/>
      <c r="AK316" s="258">
        <v>0</v>
      </c>
      <c r="AL316" s="258">
        <v>0</v>
      </c>
      <c r="AM316" s="258">
        <v>0</v>
      </c>
      <c r="AN316" s="258">
        <v>0</v>
      </c>
      <c r="AO316" s="258">
        <v>0</v>
      </c>
      <c r="AP316" s="258">
        <v>0</v>
      </c>
      <c r="AQ316" s="258">
        <v>0</v>
      </c>
      <c r="AR316" s="258">
        <v>0</v>
      </c>
      <c r="AS316" s="258">
        <v>0</v>
      </c>
      <c r="AT316" s="258">
        <v>0</v>
      </c>
      <c r="AU316" s="258">
        <v>0</v>
      </c>
      <c r="AV316" s="258">
        <v>0</v>
      </c>
      <c r="AW316" s="258">
        <v>0</v>
      </c>
      <c r="AX316" s="258">
        <v>0</v>
      </c>
      <c r="AY316" s="258">
        <v>0</v>
      </c>
      <c r="AZ316" s="258">
        <v>0</v>
      </c>
      <c r="BA316" s="258">
        <v>0</v>
      </c>
      <c r="BB316" s="258">
        <v>0</v>
      </c>
      <c r="BC316" s="258"/>
      <c r="BD316" s="258"/>
      <c r="BE316" s="258"/>
      <c r="BF316" s="258"/>
      <c r="BG316" s="257">
        <v>0</v>
      </c>
      <c r="BH316" s="257">
        <v>0</v>
      </c>
      <c r="BI316" s="257">
        <v>0</v>
      </c>
      <c r="BJ316" s="257">
        <v>0</v>
      </c>
      <c r="BK316" s="258">
        <v>9.7779991447369525</v>
      </c>
      <c r="BL316" s="258">
        <v>0</v>
      </c>
      <c r="BM316" s="258">
        <v>0</v>
      </c>
      <c r="BN316" s="258">
        <v>0</v>
      </c>
      <c r="BO316" s="258">
        <v>0</v>
      </c>
      <c r="BP316" s="258">
        <v>0</v>
      </c>
      <c r="BQ316" s="258">
        <v>0</v>
      </c>
      <c r="BR316" s="258">
        <v>0</v>
      </c>
      <c r="BS316" s="258">
        <v>0</v>
      </c>
      <c r="BT316" s="258">
        <v>0</v>
      </c>
      <c r="BU316" s="258">
        <v>0</v>
      </c>
      <c r="BV316" s="258">
        <v>0</v>
      </c>
      <c r="BW316" s="258">
        <v>0</v>
      </c>
      <c r="BX316" s="257">
        <v>0</v>
      </c>
      <c r="BY316" s="257">
        <v>0</v>
      </c>
      <c r="BZ316" s="257">
        <v>0</v>
      </c>
      <c r="CA316" s="258">
        <v>0</v>
      </c>
      <c r="CB316" s="258">
        <v>0</v>
      </c>
      <c r="CC316" s="258">
        <v>0</v>
      </c>
      <c r="CD316" s="258">
        <v>0</v>
      </c>
      <c r="CE316" s="258">
        <v>0</v>
      </c>
      <c r="CF316" s="258">
        <v>0</v>
      </c>
      <c r="CG316" s="258">
        <v>0</v>
      </c>
      <c r="CH316" s="258">
        <v>0</v>
      </c>
      <c r="CI316" s="258">
        <v>0</v>
      </c>
      <c r="CJ316" s="258">
        <v>0</v>
      </c>
      <c r="CK316" s="258">
        <v>1.76</v>
      </c>
      <c r="CL316" s="258">
        <v>0</v>
      </c>
      <c r="CM316" s="258"/>
      <c r="CN316" s="258"/>
      <c r="CO316" s="258"/>
      <c r="CP316" s="257">
        <v>0</v>
      </c>
      <c r="CQ316" s="257">
        <v>1.76</v>
      </c>
      <c r="CR316" s="257">
        <v>0</v>
      </c>
      <c r="CS316" s="258">
        <v>0</v>
      </c>
      <c r="CT316" s="258">
        <v>0</v>
      </c>
      <c r="CU316" s="258">
        <v>0</v>
      </c>
      <c r="CV316" s="258">
        <v>0</v>
      </c>
      <c r="CW316" s="257">
        <v>0</v>
      </c>
      <c r="CX316" s="258">
        <v>0</v>
      </c>
      <c r="CY316" s="258">
        <v>0</v>
      </c>
      <c r="CZ316" s="258">
        <v>0</v>
      </c>
      <c r="DA316" s="258">
        <v>9.7779991447369508</v>
      </c>
      <c r="DB316" s="258"/>
      <c r="DC316" s="259">
        <v>9.7779991447369508</v>
      </c>
      <c r="DD316" s="162"/>
    </row>
    <row r="317" spans="1:113" s="260" customFormat="1" ht="29.25" customHeight="1">
      <c r="A317" s="253"/>
      <c r="B317" s="1">
        <v>1</v>
      </c>
      <c r="C317" s="254"/>
      <c r="D317" s="14"/>
      <c r="E317" s="255" t="s">
        <v>502</v>
      </c>
      <c r="F317" s="262" t="s">
        <v>503</v>
      </c>
      <c r="G317" s="257">
        <v>0</v>
      </c>
      <c r="H317" s="257">
        <v>0</v>
      </c>
      <c r="I317" s="257">
        <v>0</v>
      </c>
      <c r="J317" s="257">
        <v>0</v>
      </c>
      <c r="K317" s="257">
        <v>0</v>
      </c>
      <c r="L317" s="257">
        <v>0</v>
      </c>
      <c r="M317" s="257">
        <v>0</v>
      </c>
      <c r="N317" s="257">
        <v>0</v>
      </c>
      <c r="O317" s="257">
        <v>0</v>
      </c>
      <c r="P317" s="257">
        <v>0</v>
      </c>
      <c r="Q317" s="257">
        <v>0</v>
      </c>
      <c r="R317" s="257">
        <v>0</v>
      </c>
      <c r="S317" s="257">
        <v>0</v>
      </c>
      <c r="T317" s="257">
        <v>0</v>
      </c>
      <c r="U317" s="257">
        <v>0</v>
      </c>
      <c r="V317" s="257">
        <v>2.52</v>
      </c>
      <c r="W317" s="257">
        <v>0</v>
      </c>
      <c r="X317" s="257">
        <v>0</v>
      </c>
      <c r="Y317" s="257">
        <v>0</v>
      </c>
      <c r="Z317" s="257">
        <v>0</v>
      </c>
      <c r="AA317" s="257">
        <v>0</v>
      </c>
      <c r="AB317" s="257">
        <v>0</v>
      </c>
      <c r="AC317" s="257">
        <v>0</v>
      </c>
      <c r="AD317" s="257">
        <v>0</v>
      </c>
      <c r="AE317" s="257">
        <v>0</v>
      </c>
      <c r="AF317" s="257">
        <v>0</v>
      </c>
      <c r="AG317" s="257">
        <v>0</v>
      </c>
      <c r="AH317" s="257">
        <v>2.52</v>
      </c>
      <c r="AI317" s="258"/>
      <c r="AJ317" s="258"/>
      <c r="AK317" s="258">
        <v>0</v>
      </c>
      <c r="AL317" s="258">
        <v>0</v>
      </c>
      <c r="AM317" s="258">
        <v>0</v>
      </c>
      <c r="AN317" s="258">
        <v>0</v>
      </c>
      <c r="AO317" s="258">
        <v>0</v>
      </c>
      <c r="AP317" s="258">
        <v>0</v>
      </c>
      <c r="AQ317" s="258">
        <v>0</v>
      </c>
      <c r="AR317" s="258">
        <v>0</v>
      </c>
      <c r="AS317" s="258">
        <v>0</v>
      </c>
      <c r="AT317" s="258">
        <v>0</v>
      </c>
      <c r="AU317" s="258">
        <v>0</v>
      </c>
      <c r="AV317" s="258">
        <v>0</v>
      </c>
      <c r="AW317" s="258">
        <v>0</v>
      </c>
      <c r="AX317" s="258">
        <v>0</v>
      </c>
      <c r="AY317" s="258">
        <v>0</v>
      </c>
      <c r="AZ317" s="258">
        <v>0</v>
      </c>
      <c r="BA317" s="258">
        <v>0</v>
      </c>
      <c r="BB317" s="258">
        <v>0</v>
      </c>
      <c r="BC317" s="258"/>
      <c r="BD317" s="258"/>
      <c r="BE317" s="258"/>
      <c r="BF317" s="258"/>
      <c r="BG317" s="257">
        <v>0</v>
      </c>
      <c r="BH317" s="257">
        <v>0</v>
      </c>
      <c r="BI317" s="257">
        <v>0</v>
      </c>
      <c r="BJ317" s="257">
        <v>0</v>
      </c>
      <c r="BK317" s="258">
        <v>12.8960869778203</v>
      </c>
      <c r="BL317" s="258">
        <v>0</v>
      </c>
      <c r="BM317" s="258">
        <v>0</v>
      </c>
      <c r="BN317" s="258">
        <v>0</v>
      </c>
      <c r="BO317" s="258">
        <v>0</v>
      </c>
      <c r="BP317" s="258">
        <v>0</v>
      </c>
      <c r="BQ317" s="258">
        <v>0</v>
      </c>
      <c r="BR317" s="258">
        <v>0</v>
      </c>
      <c r="BS317" s="258">
        <v>0</v>
      </c>
      <c r="BT317" s="258">
        <v>0</v>
      </c>
      <c r="BU317" s="258">
        <v>0</v>
      </c>
      <c r="BV317" s="258">
        <v>0</v>
      </c>
      <c r="BW317" s="258">
        <v>0</v>
      </c>
      <c r="BX317" s="257">
        <v>0</v>
      </c>
      <c r="BY317" s="257">
        <v>0</v>
      </c>
      <c r="BZ317" s="257">
        <v>0</v>
      </c>
      <c r="CA317" s="258">
        <v>0</v>
      </c>
      <c r="CB317" s="258">
        <v>0</v>
      </c>
      <c r="CC317" s="258">
        <v>0</v>
      </c>
      <c r="CD317" s="258">
        <v>0</v>
      </c>
      <c r="CE317" s="258">
        <v>0</v>
      </c>
      <c r="CF317" s="258">
        <v>0</v>
      </c>
      <c r="CG317" s="258">
        <v>0</v>
      </c>
      <c r="CH317" s="258">
        <v>2.52</v>
      </c>
      <c r="CI317" s="258">
        <v>0</v>
      </c>
      <c r="CJ317" s="258">
        <v>0</v>
      </c>
      <c r="CK317" s="258">
        <v>0</v>
      </c>
      <c r="CL317" s="258">
        <v>0</v>
      </c>
      <c r="CM317" s="258"/>
      <c r="CN317" s="258"/>
      <c r="CO317" s="258"/>
      <c r="CP317" s="257">
        <v>0</v>
      </c>
      <c r="CQ317" s="257">
        <v>2.52</v>
      </c>
      <c r="CR317" s="257">
        <v>0</v>
      </c>
      <c r="CS317" s="258">
        <v>0</v>
      </c>
      <c r="CT317" s="258">
        <v>0</v>
      </c>
      <c r="CU317" s="258">
        <v>0</v>
      </c>
      <c r="CV317" s="258">
        <v>0</v>
      </c>
      <c r="CW317" s="257">
        <v>0</v>
      </c>
      <c r="CX317" s="258">
        <v>0</v>
      </c>
      <c r="CY317" s="258">
        <v>0</v>
      </c>
      <c r="CZ317" s="258">
        <v>12.8960869778203</v>
      </c>
      <c r="DA317" s="258">
        <v>0</v>
      </c>
      <c r="DB317" s="258"/>
      <c r="DC317" s="259">
        <v>12.8960869778203</v>
      </c>
      <c r="DD317" s="162"/>
    </row>
    <row r="318" spans="1:113" s="260" customFormat="1" ht="29.25" customHeight="1">
      <c r="A318" s="253"/>
      <c r="B318" s="1">
        <v>1</v>
      </c>
      <c r="C318" s="254"/>
      <c r="D318" s="14"/>
      <c r="E318" s="255" t="s">
        <v>504</v>
      </c>
      <c r="F318" s="262" t="s">
        <v>505</v>
      </c>
      <c r="G318" s="257">
        <v>0</v>
      </c>
      <c r="H318" s="257">
        <v>0</v>
      </c>
      <c r="I318" s="257">
        <v>0</v>
      </c>
      <c r="J318" s="257">
        <v>0</v>
      </c>
      <c r="K318" s="257">
        <v>0</v>
      </c>
      <c r="L318" s="257">
        <v>0</v>
      </c>
      <c r="M318" s="257">
        <v>0</v>
      </c>
      <c r="N318" s="257">
        <v>0</v>
      </c>
      <c r="O318" s="257">
        <v>0</v>
      </c>
      <c r="P318" s="257">
        <v>0</v>
      </c>
      <c r="Q318" s="257">
        <v>0</v>
      </c>
      <c r="R318" s="257">
        <v>0</v>
      </c>
      <c r="S318" s="257">
        <v>0</v>
      </c>
      <c r="T318" s="257">
        <v>0</v>
      </c>
      <c r="U318" s="257">
        <v>0</v>
      </c>
      <c r="V318" s="257">
        <v>0</v>
      </c>
      <c r="W318" s="257">
        <v>0</v>
      </c>
      <c r="X318" s="257">
        <v>0</v>
      </c>
      <c r="Y318" s="257">
        <v>0</v>
      </c>
      <c r="Z318" s="257">
        <v>2.52</v>
      </c>
      <c r="AA318" s="257">
        <v>0</v>
      </c>
      <c r="AB318" s="257">
        <v>0</v>
      </c>
      <c r="AC318" s="257">
        <v>0</v>
      </c>
      <c r="AD318" s="257">
        <v>0</v>
      </c>
      <c r="AE318" s="257">
        <v>0</v>
      </c>
      <c r="AF318" s="257">
        <v>0</v>
      </c>
      <c r="AG318" s="257">
        <v>0</v>
      </c>
      <c r="AH318" s="257">
        <v>2.52</v>
      </c>
      <c r="AI318" s="258"/>
      <c r="AJ318" s="258"/>
      <c r="AK318" s="258">
        <v>0</v>
      </c>
      <c r="AL318" s="258">
        <v>0</v>
      </c>
      <c r="AM318" s="258">
        <v>0</v>
      </c>
      <c r="AN318" s="258">
        <v>0</v>
      </c>
      <c r="AO318" s="258">
        <v>0</v>
      </c>
      <c r="AP318" s="258">
        <v>0</v>
      </c>
      <c r="AQ318" s="258">
        <v>0</v>
      </c>
      <c r="AR318" s="258">
        <v>0</v>
      </c>
      <c r="AS318" s="258">
        <v>0</v>
      </c>
      <c r="AT318" s="258">
        <v>0</v>
      </c>
      <c r="AU318" s="258">
        <v>0</v>
      </c>
      <c r="AV318" s="258">
        <v>0</v>
      </c>
      <c r="AW318" s="258">
        <v>0</v>
      </c>
      <c r="AX318" s="258">
        <v>0</v>
      </c>
      <c r="AY318" s="258">
        <v>0</v>
      </c>
      <c r="AZ318" s="258">
        <v>0</v>
      </c>
      <c r="BA318" s="258">
        <v>0</v>
      </c>
      <c r="BB318" s="258">
        <v>0</v>
      </c>
      <c r="BC318" s="258"/>
      <c r="BD318" s="258"/>
      <c r="BE318" s="258"/>
      <c r="BF318" s="258"/>
      <c r="BG318" s="257">
        <v>0</v>
      </c>
      <c r="BH318" s="257">
        <v>0</v>
      </c>
      <c r="BI318" s="257">
        <v>0</v>
      </c>
      <c r="BJ318" s="257">
        <v>0</v>
      </c>
      <c r="BK318" s="258">
        <v>8.7122164388145311</v>
      </c>
      <c r="BL318" s="258">
        <v>0</v>
      </c>
      <c r="BM318" s="258">
        <v>0</v>
      </c>
      <c r="BN318" s="258">
        <v>0</v>
      </c>
      <c r="BO318" s="258">
        <v>0</v>
      </c>
      <c r="BP318" s="258">
        <v>0</v>
      </c>
      <c r="BQ318" s="258">
        <v>0</v>
      </c>
      <c r="BR318" s="258">
        <v>0</v>
      </c>
      <c r="BS318" s="258">
        <v>0</v>
      </c>
      <c r="BT318" s="258">
        <v>0</v>
      </c>
      <c r="BU318" s="258">
        <v>0</v>
      </c>
      <c r="BV318" s="258">
        <v>0</v>
      </c>
      <c r="BW318" s="258">
        <v>0</v>
      </c>
      <c r="BX318" s="257">
        <v>0</v>
      </c>
      <c r="BY318" s="257">
        <v>0</v>
      </c>
      <c r="BZ318" s="257">
        <v>0</v>
      </c>
      <c r="CA318" s="258">
        <v>0</v>
      </c>
      <c r="CB318" s="258">
        <v>0</v>
      </c>
      <c r="CC318" s="258">
        <v>0</v>
      </c>
      <c r="CD318" s="258">
        <v>0</v>
      </c>
      <c r="CE318" s="258">
        <v>0</v>
      </c>
      <c r="CF318" s="258">
        <v>0</v>
      </c>
      <c r="CG318" s="258">
        <v>0</v>
      </c>
      <c r="CH318" s="258">
        <v>0</v>
      </c>
      <c r="CI318" s="258">
        <v>0</v>
      </c>
      <c r="CJ318" s="258">
        <v>0</v>
      </c>
      <c r="CK318" s="258">
        <v>2.52</v>
      </c>
      <c r="CL318" s="258">
        <v>0</v>
      </c>
      <c r="CM318" s="258"/>
      <c r="CN318" s="258"/>
      <c r="CO318" s="258"/>
      <c r="CP318" s="257">
        <v>0</v>
      </c>
      <c r="CQ318" s="257">
        <v>2.52</v>
      </c>
      <c r="CR318" s="257">
        <v>0</v>
      </c>
      <c r="CS318" s="258">
        <v>0</v>
      </c>
      <c r="CT318" s="258">
        <v>0</v>
      </c>
      <c r="CU318" s="258">
        <v>0</v>
      </c>
      <c r="CV318" s="258">
        <v>0</v>
      </c>
      <c r="CW318" s="257">
        <v>0</v>
      </c>
      <c r="CX318" s="258">
        <v>0</v>
      </c>
      <c r="CY318" s="258">
        <v>0</v>
      </c>
      <c r="CZ318" s="258">
        <v>0</v>
      </c>
      <c r="DA318" s="258">
        <v>8.7122164388145293</v>
      </c>
      <c r="DB318" s="258"/>
      <c r="DC318" s="259">
        <v>8.7122164388145293</v>
      </c>
      <c r="DD318" s="162"/>
    </row>
    <row r="319" spans="1:113" s="260" customFormat="1" ht="29.25" customHeight="1">
      <c r="A319" s="253"/>
      <c r="B319" s="1">
        <v>1</v>
      </c>
      <c r="C319" s="254"/>
      <c r="D319" s="14"/>
      <c r="E319" s="255" t="s">
        <v>506</v>
      </c>
      <c r="F319" s="262" t="s">
        <v>507</v>
      </c>
      <c r="G319" s="257">
        <v>0</v>
      </c>
      <c r="H319" s="257">
        <v>0</v>
      </c>
      <c r="I319" s="257">
        <v>0</v>
      </c>
      <c r="J319" s="257">
        <v>0</v>
      </c>
      <c r="K319" s="257">
        <v>0</v>
      </c>
      <c r="L319" s="257">
        <v>0</v>
      </c>
      <c r="M319" s="257">
        <v>0</v>
      </c>
      <c r="N319" s="257">
        <v>1.26</v>
      </c>
      <c r="O319" s="257">
        <v>0</v>
      </c>
      <c r="P319" s="257">
        <v>0</v>
      </c>
      <c r="Q319" s="257">
        <v>0</v>
      </c>
      <c r="R319" s="257">
        <v>0</v>
      </c>
      <c r="S319" s="257">
        <v>0</v>
      </c>
      <c r="T319" s="257">
        <v>0</v>
      </c>
      <c r="U319" s="257">
        <v>0</v>
      </c>
      <c r="V319" s="257">
        <v>0</v>
      </c>
      <c r="W319" s="257">
        <v>0</v>
      </c>
      <c r="X319" s="257">
        <v>0</v>
      </c>
      <c r="Y319" s="257">
        <v>0</v>
      </c>
      <c r="Z319" s="257">
        <v>0</v>
      </c>
      <c r="AA319" s="257">
        <v>0</v>
      </c>
      <c r="AB319" s="257">
        <v>0</v>
      </c>
      <c r="AC319" s="257">
        <v>0</v>
      </c>
      <c r="AD319" s="257">
        <v>0</v>
      </c>
      <c r="AE319" s="257">
        <v>0</v>
      </c>
      <c r="AF319" s="257">
        <v>0</v>
      </c>
      <c r="AG319" s="257">
        <v>0</v>
      </c>
      <c r="AH319" s="257">
        <v>1.26</v>
      </c>
      <c r="AI319" s="258"/>
      <c r="AJ319" s="258"/>
      <c r="AK319" s="258">
        <v>0</v>
      </c>
      <c r="AL319" s="258">
        <v>0</v>
      </c>
      <c r="AM319" s="258">
        <v>0</v>
      </c>
      <c r="AN319" s="258">
        <v>0</v>
      </c>
      <c r="AO319" s="258">
        <v>0</v>
      </c>
      <c r="AP319" s="258">
        <v>0</v>
      </c>
      <c r="AQ319" s="258">
        <v>0</v>
      </c>
      <c r="AR319" s="258">
        <v>0</v>
      </c>
      <c r="AS319" s="258">
        <v>0</v>
      </c>
      <c r="AT319" s="258">
        <v>0</v>
      </c>
      <c r="AU319" s="258">
        <v>0</v>
      </c>
      <c r="AV319" s="258">
        <v>0</v>
      </c>
      <c r="AW319" s="258">
        <v>0</v>
      </c>
      <c r="AX319" s="258">
        <v>0</v>
      </c>
      <c r="AY319" s="258">
        <v>0</v>
      </c>
      <c r="AZ319" s="258">
        <v>0</v>
      </c>
      <c r="BA319" s="258">
        <v>0</v>
      </c>
      <c r="BB319" s="258">
        <v>0</v>
      </c>
      <c r="BC319" s="258"/>
      <c r="BD319" s="258"/>
      <c r="BE319" s="258"/>
      <c r="BF319" s="258"/>
      <c r="BG319" s="257">
        <v>0</v>
      </c>
      <c r="BH319" s="257">
        <v>0</v>
      </c>
      <c r="BI319" s="257">
        <v>0</v>
      </c>
      <c r="BJ319" s="257">
        <v>0</v>
      </c>
      <c r="BK319" s="258">
        <v>5.1587692319311698</v>
      </c>
      <c r="BL319" s="258">
        <v>0</v>
      </c>
      <c r="BM319" s="258">
        <v>0</v>
      </c>
      <c r="BN319" s="258">
        <v>0</v>
      </c>
      <c r="BO319" s="258">
        <v>0</v>
      </c>
      <c r="BP319" s="258">
        <v>0</v>
      </c>
      <c r="BQ319" s="258">
        <v>0</v>
      </c>
      <c r="BR319" s="258">
        <v>0</v>
      </c>
      <c r="BS319" s="258">
        <v>0</v>
      </c>
      <c r="BT319" s="258">
        <v>0</v>
      </c>
      <c r="BU319" s="258">
        <v>0</v>
      </c>
      <c r="BV319" s="258">
        <v>0</v>
      </c>
      <c r="BW319" s="258">
        <v>0</v>
      </c>
      <c r="BX319" s="257">
        <v>0</v>
      </c>
      <c r="BY319" s="257">
        <v>0</v>
      </c>
      <c r="BZ319" s="257">
        <v>0</v>
      </c>
      <c r="CA319" s="258">
        <v>0</v>
      </c>
      <c r="CB319" s="258">
        <v>1.26</v>
      </c>
      <c r="CC319" s="258">
        <v>0</v>
      </c>
      <c r="CD319" s="258">
        <v>0</v>
      </c>
      <c r="CE319" s="258">
        <v>0</v>
      </c>
      <c r="CF319" s="258">
        <v>0</v>
      </c>
      <c r="CG319" s="258">
        <v>0</v>
      </c>
      <c r="CH319" s="258">
        <v>0</v>
      </c>
      <c r="CI319" s="258">
        <v>0</v>
      </c>
      <c r="CJ319" s="258">
        <v>0</v>
      </c>
      <c r="CK319" s="258">
        <v>0</v>
      </c>
      <c r="CL319" s="258">
        <v>0</v>
      </c>
      <c r="CM319" s="258"/>
      <c r="CN319" s="258"/>
      <c r="CO319" s="258"/>
      <c r="CP319" s="257">
        <v>0</v>
      </c>
      <c r="CQ319" s="257">
        <v>1.26</v>
      </c>
      <c r="CR319" s="257">
        <v>0</v>
      </c>
      <c r="CS319" s="258">
        <v>0</v>
      </c>
      <c r="CT319" s="258">
        <v>0</v>
      </c>
      <c r="CU319" s="258">
        <v>0</v>
      </c>
      <c r="CV319" s="258">
        <v>0</v>
      </c>
      <c r="CW319" s="257">
        <v>0</v>
      </c>
      <c r="CX319" s="258">
        <v>5.1587692319311698</v>
      </c>
      <c r="CY319" s="258">
        <v>0</v>
      </c>
      <c r="CZ319" s="258">
        <v>0</v>
      </c>
      <c r="DA319" s="258">
        <v>0</v>
      </c>
      <c r="DB319" s="258"/>
      <c r="DC319" s="259">
        <v>5.1587692319311698</v>
      </c>
      <c r="DD319" s="162"/>
    </row>
    <row r="320" spans="1:113" s="260" customFormat="1">
      <c r="A320" s="253"/>
      <c r="B320" s="1">
        <v>1</v>
      </c>
      <c r="C320" s="254"/>
      <c r="D320" s="14"/>
      <c r="E320" s="255" t="s">
        <v>508</v>
      </c>
      <c r="F320" s="262" t="s">
        <v>509</v>
      </c>
      <c r="G320" s="257">
        <v>0</v>
      </c>
      <c r="H320" s="257">
        <v>0</v>
      </c>
      <c r="I320" s="257">
        <v>0</v>
      </c>
      <c r="J320" s="257">
        <v>0</v>
      </c>
      <c r="K320" s="257">
        <v>0</v>
      </c>
      <c r="L320" s="257">
        <v>0</v>
      </c>
      <c r="M320" s="257">
        <v>0</v>
      </c>
      <c r="N320" s="257">
        <v>0</v>
      </c>
      <c r="O320" s="257">
        <v>0</v>
      </c>
      <c r="P320" s="257">
        <v>0</v>
      </c>
      <c r="Q320" s="257">
        <v>0</v>
      </c>
      <c r="R320" s="257">
        <v>0</v>
      </c>
      <c r="S320" s="257">
        <v>0</v>
      </c>
      <c r="T320" s="257">
        <v>0</v>
      </c>
      <c r="U320" s="257">
        <v>0</v>
      </c>
      <c r="V320" s="257">
        <v>0</v>
      </c>
      <c r="W320" s="257">
        <v>0</v>
      </c>
      <c r="X320" s="257">
        <v>0</v>
      </c>
      <c r="Y320" s="257">
        <v>0</v>
      </c>
      <c r="Z320" s="257">
        <v>0</v>
      </c>
      <c r="AA320" s="257">
        <v>0</v>
      </c>
      <c r="AB320" s="257">
        <v>0</v>
      </c>
      <c r="AC320" s="257">
        <v>0</v>
      </c>
      <c r="AD320" s="257">
        <v>0</v>
      </c>
      <c r="AE320" s="257">
        <v>0</v>
      </c>
      <c r="AF320" s="257">
        <v>0</v>
      </c>
      <c r="AG320" s="257">
        <v>0</v>
      </c>
      <c r="AH320" s="257">
        <v>0</v>
      </c>
      <c r="AI320" s="258"/>
      <c r="AJ320" s="258"/>
      <c r="AK320" s="258">
        <v>0</v>
      </c>
      <c r="AL320" s="258">
        <v>0</v>
      </c>
      <c r="AM320" s="258">
        <v>0</v>
      </c>
      <c r="AN320" s="258">
        <v>0</v>
      </c>
      <c r="AO320" s="258">
        <v>0</v>
      </c>
      <c r="AP320" s="258">
        <v>0</v>
      </c>
      <c r="AQ320" s="258">
        <v>0</v>
      </c>
      <c r="AR320" s="258">
        <v>0</v>
      </c>
      <c r="AS320" s="258">
        <v>0</v>
      </c>
      <c r="AT320" s="258">
        <v>0</v>
      </c>
      <c r="AU320" s="258">
        <v>0</v>
      </c>
      <c r="AV320" s="258">
        <v>0</v>
      </c>
      <c r="AW320" s="258">
        <v>0</v>
      </c>
      <c r="AX320" s="258">
        <v>0</v>
      </c>
      <c r="AY320" s="258">
        <v>0</v>
      </c>
      <c r="AZ320" s="258">
        <v>0</v>
      </c>
      <c r="BA320" s="258">
        <v>0</v>
      </c>
      <c r="BB320" s="258">
        <v>0</v>
      </c>
      <c r="BC320" s="258"/>
      <c r="BD320" s="258"/>
      <c r="BE320" s="258"/>
      <c r="BF320" s="258"/>
      <c r="BG320" s="257">
        <v>0</v>
      </c>
      <c r="BH320" s="257">
        <v>0</v>
      </c>
      <c r="BI320" s="257">
        <v>0</v>
      </c>
      <c r="BJ320" s="257">
        <v>0</v>
      </c>
      <c r="BK320" s="258">
        <v>1.93408049663482</v>
      </c>
      <c r="BL320" s="258">
        <v>0</v>
      </c>
      <c r="BM320" s="258">
        <v>0</v>
      </c>
      <c r="BN320" s="258">
        <v>0</v>
      </c>
      <c r="BO320" s="258">
        <v>0</v>
      </c>
      <c r="BP320" s="258">
        <v>0</v>
      </c>
      <c r="BQ320" s="258">
        <v>0</v>
      </c>
      <c r="BR320" s="258">
        <v>0</v>
      </c>
      <c r="BS320" s="258">
        <v>0</v>
      </c>
      <c r="BT320" s="258">
        <v>0</v>
      </c>
      <c r="BU320" s="258">
        <v>0</v>
      </c>
      <c r="BV320" s="258">
        <v>0</v>
      </c>
      <c r="BW320" s="258">
        <v>0</v>
      </c>
      <c r="BX320" s="257">
        <v>0</v>
      </c>
      <c r="BY320" s="257">
        <v>0</v>
      </c>
      <c r="BZ320" s="257">
        <v>0</v>
      </c>
      <c r="CA320" s="258">
        <v>0</v>
      </c>
      <c r="CB320" s="258">
        <v>0</v>
      </c>
      <c r="CC320" s="258">
        <v>0</v>
      </c>
      <c r="CD320" s="258">
        <v>0</v>
      </c>
      <c r="CE320" s="258">
        <v>0</v>
      </c>
      <c r="CF320" s="258">
        <v>0</v>
      </c>
      <c r="CG320" s="258">
        <v>0</v>
      </c>
      <c r="CH320" s="258">
        <v>0</v>
      </c>
      <c r="CI320" s="258">
        <v>0</v>
      </c>
      <c r="CJ320" s="258">
        <v>0</v>
      </c>
      <c r="CK320" s="258">
        <v>0</v>
      </c>
      <c r="CL320" s="258">
        <v>0</v>
      </c>
      <c r="CM320" s="258"/>
      <c r="CN320" s="258"/>
      <c r="CO320" s="258"/>
      <c r="CP320" s="257">
        <v>0</v>
      </c>
      <c r="CQ320" s="257">
        <v>0</v>
      </c>
      <c r="CR320" s="257">
        <v>0</v>
      </c>
      <c r="CS320" s="258">
        <v>0</v>
      </c>
      <c r="CT320" s="258">
        <v>1.93408049663482</v>
      </c>
      <c r="CU320" s="258">
        <v>0</v>
      </c>
      <c r="CV320" s="258">
        <v>0</v>
      </c>
      <c r="CW320" s="257">
        <v>1.93408049663482</v>
      </c>
      <c r="CX320" s="258">
        <v>0</v>
      </c>
      <c r="CY320" s="258">
        <v>0</v>
      </c>
      <c r="CZ320" s="258">
        <v>0</v>
      </c>
      <c r="DA320" s="258">
        <v>0</v>
      </c>
      <c r="DB320" s="258"/>
      <c r="DC320" s="259">
        <v>1.93408049663482</v>
      </c>
      <c r="DD320" s="162"/>
    </row>
    <row r="321" spans="1:113" s="260" customFormat="1">
      <c r="A321" s="253"/>
      <c r="B321" s="1">
        <v>1</v>
      </c>
      <c r="C321" s="254"/>
      <c r="D321" s="14"/>
      <c r="E321" s="255" t="s">
        <v>510</v>
      </c>
      <c r="F321" s="262" t="s">
        <v>511</v>
      </c>
      <c r="G321" s="257">
        <v>0</v>
      </c>
      <c r="H321" s="257">
        <v>0</v>
      </c>
      <c r="I321" s="257">
        <v>0</v>
      </c>
      <c r="J321" s="257">
        <v>0</v>
      </c>
      <c r="K321" s="257">
        <v>0</v>
      </c>
      <c r="L321" s="257">
        <v>0</v>
      </c>
      <c r="M321" s="257">
        <v>0</v>
      </c>
      <c r="N321" s="257">
        <v>0</v>
      </c>
      <c r="O321" s="257">
        <v>0</v>
      </c>
      <c r="P321" s="257">
        <v>0</v>
      </c>
      <c r="Q321" s="257">
        <v>0</v>
      </c>
      <c r="R321" s="257">
        <v>0</v>
      </c>
      <c r="S321" s="257">
        <v>0</v>
      </c>
      <c r="T321" s="257">
        <v>0</v>
      </c>
      <c r="U321" s="257">
        <v>0</v>
      </c>
      <c r="V321" s="257">
        <v>0</v>
      </c>
      <c r="W321" s="257">
        <v>0</v>
      </c>
      <c r="X321" s="257">
        <v>0</v>
      </c>
      <c r="Y321" s="257">
        <v>0</v>
      </c>
      <c r="Z321" s="257">
        <v>0</v>
      </c>
      <c r="AA321" s="257">
        <v>0</v>
      </c>
      <c r="AB321" s="257">
        <v>0</v>
      </c>
      <c r="AC321" s="257">
        <v>0</v>
      </c>
      <c r="AD321" s="257">
        <v>0</v>
      </c>
      <c r="AE321" s="257">
        <v>0</v>
      </c>
      <c r="AF321" s="257">
        <v>0</v>
      </c>
      <c r="AG321" s="257">
        <v>0</v>
      </c>
      <c r="AH321" s="257">
        <v>0</v>
      </c>
      <c r="AI321" s="258"/>
      <c r="AJ321" s="258"/>
      <c r="AK321" s="258">
        <v>0</v>
      </c>
      <c r="AL321" s="258">
        <v>0</v>
      </c>
      <c r="AM321" s="258">
        <v>0</v>
      </c>
      <c r="AN321" s="258">
        <v>0</v>
      </c>
      <c r="AO321" s="258">
        <v>0</v>
      </c>
      <c r="AP321" s="258">
        <v>0</v>
      </c>
      <c r="AQ321" s="258">
        <v>0</v>
      </c>
      <c r="AR321" s="258">
        <v>0</v>
      </c>
      <c r="AS321" s="258">
        <v>0</v>
      </c>
      <c r="AT321" s="258">
        <v>0</v>
      </c>
      <c r="AU321" s="258">
        <v>0</v>
      </c>
      <c r="AV321" s="258">
        <v>0</v>
      </c>
      <c r="AW321" s="258">
        <v>0</v>
      </c>
      <c r="AX321" s="258">
        <v>0</v>
      </c>
      <c r="AY321" s="258">
        <v>0</v>
      </c>
      <c r="AZ321" s="258">
        <v>0</v>
      </c>
      <c r="BA321" s="258">
        <v>0</v>
      </c>
      <c r="BB321" s="258">
        <v>0</v>
      </c>
      <c r="BC321" s="258"/>
      <c r="BD321" s="258"/>
      <c r="BE321" s="258"/>
      <c r="BF321" s="258"/>
      <c r="BG321" s="257">
        <v>0</v>
      </c>
      <c r="BH321" s="257">
        <v>0</v>
      </c>
      <c r="BI321" s="257">
        <v>0</v>
      </c>
      <c r="BJ321" s="257">
        <v>0</v>
      </c>
      <c r="BK321" s="258">
        <v>1.5472643973078601</v>
      </c>
      <c r="BL321" s="258">
        <v>0</v>
      </c>
      <c r="BM321" s="258">
        <v>0</v>
      </c>
      <c r="BN321" s="258">
        <v>0</v>
      </c>
      <c r="BO321" s="258">
        <v>0</v>
      </c>
      <c r="BP321" s="258">
        <v>0</v>
      </c>
      <c r="BQ321" s="258">
        <v>0</v>
      </c>
      <c r="BR321" s="258">
        <v>0</v>
      </c>
      <c r="BS321" s="258">
        <v>0</v>
      </c>
      <c r="BT321" s="258">
        <v>0</v>
      </c>
      <c r="BU321" s="258">
        <v>0</v>
      </c>
      <c r="BV321" s="258">
        <v>0</v>
      </c>
      <c r="BW321" s="258">
        <v>0</v>
      </c>
      <c r="BX321" s="257">
        <v>0</v>
      </c>
      <c r="BY321" s="257">
        <v>0</v>
      </c>
      <c r="BZ321" s="257">
        <v>0</v>
      </c>
      <c r="CA321" s="258">
        <v>0</v>
      </c>
      <c r="CB321" s="258">
        <v>0</v>
      </c>
      <c r="CC321" s="258">
        <v>0</v>
      </c>
      <c r="CD321" s="258">
        <v>0</v>
      </c>
      <c r="CE321" s="258">
        <v>0</v>
      </c>
      <c r="CF321" s="258">
        <v>0</v>
      </c>
      <c r="CG321" s="258">
        <v>0</v>
      </c>
      <c r="CH321" s="258">
        <v>0</v>
      </c>
      <c r="CI321" s="258">
        <v>0</v>
      </c>
      <c r="CJ321" s="258">
        <v>0</v>
      </c>
      <c r="CK321" s="258">
        <v>0</v>
      </c>
      <c r="CL321" s="258">
        <v>0</v>
      </c>
      <c r="CM321" s="258"/>
      <c r="CN321" s="258"/>
      <c r="CO321" s="258"/>
      <c r="CP321" s="257">
        <v>0</v>
      </c>
      <c r="CQ321" s="257">
        <v>0</v>
      </c>
      <c r="CR321" s="257">
        <v>0</v>
      </c>
      <c r="CS321" s="258">
        <v>0</v>
      </c>
      <c r="CT321" s="258">
        <v>1.5472643973078599</v>
      </c>
      <c r="CU321" s="258">
        <v>0</v>
      </c>
      <c r="CV321" s="258">
        <v>0</v>
      </c>
      <c r="CW321" s="257">
        <v>1.5472643973078599</v>
      </c>
      <c r="CX321" s="258">
        <v>0</v>
      </c>
      <c r="CY321" s="258">
        <v>0</v>
      </c>
      <c r="CZ321" s="258">
        <v>0</v>
      </c>
      <c r="DA321" s="258">
        <v>0</v>
      </c>
      <c r="DB321" s="258"/>
      <c r="DC321" s="259">
        <v>1.5472643973078599</v>
      </c>
      <c r="DD321" s="162"/>
    </row>
    <row r="322" spans="1:113" s="260" customFormat="1" ht="27" customHeight="1">
      <c r="A322" s="253"/>
      <c r="B322" s="1">
        <v>1</v>
      </c>
      <c r="C322" s="254"/>
      <c r="D322" s="14"/>
      <c r="E322" s="255" t="s">
        <v>512</v>
      </c>
      <c r="F322" s="262" t="s">
        <v>513</v>
      </c>
      <c r="G322" s="257">
        <v>0</v>
      </c>
      <c r="H322" s="257">
        <v>0</v>
      </c>
      <c r="I322" s="257">
        <v>0</v>
      </c>
      <c r="J322" s="257">
        <v>0</v>
      </c>
      <c r="K322" s="257">
        <v>0</v>
      </c>
      <c r="L322" s="257">
        <v>0</v>
      </c>
      <c r="M322" s="257">
        <v>0</v>
      </c>
      <c r="N322" s="257">
        <v>2</v>
      </c>
      <c r="O322" s="257">
        <v>0</v>
      </c>
      <c r="P322" s="257">
        <v>0</v>
      </c>
      <c r="Q322" s="257">
        <v>0</v>
      </c>
      <c r="R322" s="257">
        <v>0</v>
      </c>
      <c r="S322" s="257">
        <v>0</v>
      </c>
      <c r="T322" s="257">
        <v>0</v>
      </c>
      <c r="U322" s="257">
        <v>0</v>
      </c>
      <c r="V322" s="257">
        <v>0</v>
      </c>
      <c r="W322" s="257">
        <v>0</v>
      </c>
      <c r="X322" s="257">
        <v>0</v>
      </c>
      <c r="Y322" s="257">
        <v>0</v>
      </c>
      <c r="Z322" s="257">
        <v>0</v>
      </c>
      <c r="AA322" s="257">
        <v>0</v>
      </c>
      <c r="AB322" s="257">
        <v>0</v>
      </c>
      <c r="AC322" s="257">
        <v>0</v>
      </c>
      <c r="AD322" s="257">
        <v>0</v>
      </c>
      <c r="AE322" s="257">
        <v>0</v>
      </c>
      <c r="AF322" s="257">
        <v>0</v>
      </c>
      <c r="AG322" s="257">
        <v>0</v>
      </c>
      <c r="AH322" s="257">
        <v>2</v>
      </c>
      <c r="AI322" s="258"/>
      <c r="AJ322" s="258"/>
      <c r="AK322" s="258">
        <v>0</v>
      </c>
      <c r="AL322" s="258">
        <v>0</v>
      </c>
      <c r="AM322" s="258">
        <v>0</v>
      </c>
      <c r="AN322" s="258">
        <v>0</v>
      </c>
      <c r="AO322" s="258">
        <v>0</v>
      </c>
      <c r="AP322" s="258">
        <v>0</v>
      </c>
      <c r="AQ322" s="258">
        <v>0</v>
      </c>
      <c r="AR322" s="258">
        <v>0</v>
      </c>
      <c r="AS322" s="258">
        <v>0</v>
      </c>
      <c r="AT322" s="258">
        <v>0</v>
      </c>
      <c r="AU322" s="258">
        <v>0</v>
      </c>
      <c r="AV322" s="258">
        <v>0</v>
      </c>
      <c r="AW322" s="258">
        <v>0</v>
      </c>
      <c r="AX322" s="258">
        <v>0</v>
      </c>
      <c r="AY322" s="258">
        <v>0</v>
      </c>
      <c r="AZ322" s="258">
        <v>0</v>
      </c>
      <c r="BA322" s="258">
        <v>0</v>
      </c>
      <c r="BB322" s="258">
        <v>0</v>
      </c>
      <c r="BC322" s="258"/>
      <c r="BD322" s="258"/>
      <c r="BE322" s="258"/>
      <c r="BF322" s="258"/>
      <c r="BG322" s="257">
        <v>0</v>
      </c>
      <c r="BH322" s="257">
        <v>0</v>
      </c>
      <c r="BI322" s="257">
        <v>0</v>
      </c>
      <c r="BJ322" s="257">
        <v>0</v>
      </c>
      <c r="BK322" s="258">
        <v>33.662358439628399</v>
      </c>
      <c r="BL322" s="258">
        <v>0</v>
      </c>
      <c r="BM322" s="258">
        <v>0</v>
      </c>
      <c r="BN322" s="258">
        <v>0</v>
      </c>
      <c r="BO322" s="258">
        <v>0</v>
      </c>
      <c r="BP322" s="258">
        <v>0</v>
      </c>
      <c r="BQ322" s="258">
        <v>0</v>
      </c>
      <c r="BR322" s="258">
        <v>0</v>
      </c>
      <c r="BS322" s="258">
        <v>0</v>
      </c>
      <c r="BT322" s="258">
        <v>0</v>
      </c>
      <c r="BU322" s="258">
        <v>0</v>
      </c>
      <c r="BV322" s="258">
        <v>0</v>
      </c>
      <c r="BW322" s="258">
        <v>0</v>
      </c>
      <c r="BX322" s="257">
        <v>0</v>
      </c>
      <c r="BY322" s="257">
        <v>0</v>
      </c>
      <c r="BZ322" s="257">
        <v>0</v>
      </c>
      <c r="CA322" s="258">
        <v>0</v>
      </c>
      <c r="CB322" s="258">
        <v>2</v>
      </c>
      <c r="CC322" s="258">
        <v>0</v>
      </c>
      <c r="CD322" s="258">
        <v>0</v>
      </c>
      <c r="CE322" s="258">
        <v>0</v>
      </c>
      <c r="CF322" s="258">
        <v>0</v>
      </c>
      <c r="CG322" s="258">
        <v>0</v>
      </c>
      <c r="CH322" s="258">
        <v>0</v>
      </c>
      <c r="CI322" s="258">
        <v>0</v>
      </c>
      <c r="CJ322" s="258">
        <v>0</v>
      </c>
      <c r="CK322" s="258">
        <v>0</v>
      </c>
      <c r="CL322" s="258">
        <v>0</v>
      </c>
      <c r="CM322" s="258"/>
      <c r="CN322" s="258"/>
      <c r="CO322" s="258"/>
      <c r="CP322" s="257">
        <v>0</v>
      </c>
      <c r="CQ322" s="257">
        <v>2</v>
      </c>
      <c r="CR322" s="257">
        <v>0</v>
      </c>
      <c r="CS322" s="258">
        <v>0</v>
      </c>
      <c r="CT322" s="258">
        <v>0</v>
      </c>
      <c r="CU322" s="258">
        <v>0</v>
      </c>
      <c r="CV322" s="258">
        <v>0</v>
      </c>
      <c r="CW322" s="257">
        <v>0</v>
      </c>
      <c r="CX322" s="258">
        <v>33.662358439628399</v>
      </c>
      <c r="CY322" s="258">
        <v>0</v>
      </c>
      <c r="CZ322" s="258">
        <v>0</v>
      </c>
      <c r="DA322" s="258">
        <v>0</v>
      </c>
      <c r="DB322" s="258"/>
      <c r="DC322" s="259">
        <v>33.662358439628399</v>
      </c>
      <c r="DD322" s="162"/>
    </row>
    <row r="323" spans="1:113" s="260" customFormat="1" ht="27" customHeight="1">
      <c r="A323" s="253"/>
      <c r="B323" s="1">
        <v>1</v>
      </c>
      <c r="C323" s="254"/>
      <c r="D323" s="14"/>
      <c r="E323" s="255" t="s">
        <v>514</v>
      </c>
      <c r="F323" s="262" t="s">
        <v>515</v>
      </c>
      <c r="G323" s="257">
        <v>0</v>
      </c>
      <c r="H323" s="257">
        <v>0</v>
      </c>
      <c r="I323" s="257">
        <v>0</v>
      </c>
      <c r="J323" s="257">
        <v>2.52</v>
      </c>
      <c r="K323" s="257">
        <v>0</v>
      </c>
      <c r="L323" s="257">
        <v>0</v>
      </c>
      <c r="M323" s="257">
        <v>0</v>
      </c>
      <c r="N323" s="257">
        <v>0</v>
      </c>
      <c r="O323" s="257">
        <v>0</v>
      </c>
      <c r="P323" s="257">
        <v>0</v>
      </c>
      <c r="Q323" s="257">
        <v>0</v>
      </c>
      <c r="R323" s="257">
        <v>0</v>
      </c>
      <c r="S323" s="257">
        <v>0</v>
      </c>
      <c r="T323" s="257">
        <v>0</v>
      </c>
      <c r="U323" s="257">
        <v>0</v>
      </c>
      <c r="V323" s="257">
        <v>0</v>
      </c>
      <c r="W323" s="257">
        <v>0</v>
      </c>
      <c r="X323" s="257">
        <v>0</v>
      </c>
      <c r="Y323" s="257">
        <v>0</v>
      </c>
      <c r="Z323" s="257">
        <v>0</v>
      </c>
      <c r="AA323" s="257">
        <v>0</v>
      </c>
      <c r="AB323" s="257">
        <v>0</v>
      </c>
      <c r="AC323" s="257">
        <v>0</v>
      </c>
      <c r="AD323" s="257">
        <v>0</v>
      </c>
      <c r="AE323" s="257">
        <v>0</v>
      </c>
      <c r="AF323" s="257">
        <v>0</v>
      </c>
      <c r="AG323" s="257">
        <v>0</v>
      </c>
      <c r="AH323" s="257">
        <v>2.52</v>
      </c>
      <c r="AI323" s="258"/>
      <c r="AJ323" s="258"/>
      <c r="AK323" s="258">
        <v>0</v>
      </c>
      <c r="AL323" s="258">
        <v>0</v>
      </c>
      <c r="AM323" s="258">
        <v>0</v>
      </c>
      <c r="AN323" s="258">
        <v>0</v>
      </c>
      <c r="AO323" s="258">
        <v>0</v>
      </c>
      <c r="AP323" s="258">
        <v>0</v>
      </c>
      <c r="AQ323" s="258">
        <v>0</v>
      </c>
      <c r="AR323" s="258">
        <v>0</v>
      </c>
      <c r="AS323" s="258">
        <v>0</v>
      </c>
      <c r="AT323" s="258">
        <v>0</v>
      </c>
      <c r="AU323" s="258">
        <v>0</v>
      </c>
      <c r="AV323" s="258">
        <v>0</v>
      </c>
      <c r="AW323" s="258">
        <v>0</v>
      </c>
      <c r="AX323" s="258">
        <v>0</v>
      </c>
      <c r="AY323" s="258">
        <v>0</v>
      </c>
      <c r="AZ323" s="258">
        <v>0</v>
      </c>
      <c r="BA323" s="258">
        <v>0</v>
      </c>
      <c r="BB323" s="258">
        <v>0</v>
      </c>
      <c r="BC323" s="258"/>
      <c r="BD323" s="258"/>
      <c r="BE323" s="258"/>
      <c r="BF323" s="258"/>
      <c r="BG323" s="257">
        <v>0</v>
      </c>
      <c r="BH323" s="257">
        <v>0</v>
      </c>
      <c r="BI323" s="257">
        <v>0</v>
      </c>
      <c r="BJ323" s="257">
        <v>0</v>
      </c>
      <c r="BK323" s="258">
        <v>5.9716988679957801</v>
      </c>
      <c r="BL323" s="258">
        <v>0</v>
      </c>
      <c r="BM323" s="258">
        <v>0</v>
      </c>
      <c r="BN323" s="258">
        <v>0</v>
      </c>
      <c r="BO323" s="258">
        <v>0</v>
      </c>
      <c r="BP323" s="258">
        <v>0</v>
      </c>
      <c r="BQ323" s="258">
        <v>0</v>
      </c>
      <c r="BR323" s="258">
        <v>0</v>
      </c>
      <c r="BS323" s="258">
        <v>0</v>
      </c>
      <c r="BT323" s="258">
        <v>0</v>
      </c>
      <c r="BU323" s="258">
        <v>0</v>
      </c>
      <c r="BV323" s="258">
        <v>2.52</v>
      </c>
      <c r="BW323" s="258">
        <v>0</v>
      </c>
      <c r="BX323" s="257">
        <v>0</v>
      </c>
      <c r="BY323" s="257">
        <v>2.52</v>
      </c>
      <c r="BZ323" s="257">
        <v>0</v>
      </c>
      <c r="CA323" s="258">
        <v>0</v>
      </c>
      <c r="CB323" s="258">
        <v>0</v>
      </c>
      <c r="CC323" s="258">
        <v>0</v>
      </c>
      <c r="CD323" s="258">
        <v>0</v>
      </c>
      <c r="CE323" s="258">
        <v>0</v>
      </c>
      <c r="CF323" s="258">
        <v>0</v>
      </c>
      <c r="CG323" s="258">
        <v>0</v>
      </c>
      <c r="CH323" s="258">
        <v>0</v>
      </c>
      <c r="CI323" s="258">
        <v>0</v>
      </c>
      <c r="CJ323" s="258">
        <v>0</v>
      </c>
      <c r="CK323" s="258">
        <v>0</v>
      </c>
      <c r="CL323" s="258">
        <v>0</v>
      </c>
      <c r="CM323" s="258"/>
      <c r="CN323" s="258"/>
      <c r="CO323" s="258"/>
      <c r="CP323" s="257">
        <v>0</v>
      </c>
      <c r="CQ323" s="257">
        <v>2.52</v>
      </c>
      <c r="CR323" s="257">
        <v>0</v>
      </c>
      <c r="CS323" s="258">
        <v>0</v>
      </c>
      <c r="CT323" s="258">
        <v>0</v>
      </c>
      <c r="CU323" s="258">
        <v>0</v>
      </c>
      <c r="CV323" s="258">
        <v>5.9716988679957801</v>
      </c>
      <c r="CW323" s="257">
        <v>5.9716988679957801</v>
      </c>
      <c r="CX323" s="258">
        <v>0</v>
      </c>
      <c r="CY323" s="258">
        <v>0</v>
      </c>
      <c r="CZ323" s="258">
        <v>0</v>
      </c>
      <c r="DA323" s="258">
        <v>0</v>
      </c>
      <c r="DB323" s="258"/>
      <c r="DC323" s="259">
        <v>5.9716988679957801</v>
      </c>
      <c r="DD323" s="162"/>
    </row>
    <row r="324" spans="1:113" s="10" customFormat="1">
      <c r="A324" s="1"/>
      <c r="B324" s="1"/>
      <c r="D324" s="22"/>
      <c r="E324" s="249"/>
      <c r="F324" s="267"/>
      <c r="G324" s="267"/>
      <c r="H324" s="267"/>
      <c r="I324" s="145"/>
      <c r="J324" s="145"/>
      <c r="K324" s="267"/>
      <c r="L324" s="267"/>
      <c r="M324" s="145"/>
      <c r="N324" s="145"/>
      <c r="O324" s="267"/>
      <c r="P324" s="267"/>
      <c r="Q324" s="145"/>
      <c r="R324" s="145"/>
      <c r="S324" s="267"/>
      <c r="T324" s="267"/>
      <c r="U324" s="145"/>
      <c r="V324" s="145"/>
      <c r="W324" s="267"/>
      <c r="X324" s="267"/>
      <c r="Y324" s="145"/>
      <c r="Z324" s="145"/>
      <c r="AA324" s="267"/>
      <c r="AB324" s="267"/>
      <c r="AC324" s="145"/>
      <c r="AD324" s="145"/>
      <c r="AE324" s="267"/>
      <c r="AF324" s="267"/>
      <c r="AG324" s="145"/>
      <c r="AH324" s="145"/>
      <c r="AI324" s="267"/>
      <c r="AJ324" s="267"/>
      <c r="AK324" s="145"/>
      <c r="AL324" s="145"/>
      <c r="AM324" s="267"/>
      <c r="AN324" s="267"/>
      <c r="AO324" s="145"/>
      <c r="AP324" s="145"/>
      <c r="AQ324" s="267"/>
      <c r="AR324" s="267"/>
      <c r="AS324" s="145"/>
      <c r="AT324" s="145"/>
      <c r="AU324" s="267"/>
      <c r="AV324" s="267"/>
      <c r="AW324" s="145"/>
      <c r="AX324" s="145"/>
      <c r="AY324" s="267"/>
      <c r="AZ324" s="267"/>
      <c r="BA324" s="145"/>
      <c r="BB324" s="145"/>
      <c r="BC324" s="267"/>
      <c r="BD324" s="267"/>
      <c r="BE324" s="145"/>
      <c r="BF324" s="145"/>
      <c r="BG324" s="267"/>
      <c r="BH324" s="267"/>
      <c r="BI324" s="145"/>
      <c r="BJ324" s="145"/>
      <c r="BK324" s="145"/>
      <c r="BL324" s="145"/>
      <c r="BM324" s="145"/>
      <c r="BN324" s="145"/>
      <c r="BO324" s="145"/>
      <c r="BP324" s="145"/>
      <c r="BQ324" s="145"/>
      <c r="BR324" s="145"/>
      <c r="BS324" s="145"/>
      <c r="BT324" s="145"/>
      <c r="BU324" s="145"/>
      <c r="BV324" s="145"/>
      <c r="BW324" s="145"/>
      <c r="BX324" s="145"/>
      <c r="BY324" s="145"/>
      <c r="BZ324" s="145"/>
      <c r="CA324" s="145"/>
      <c r="CB324" s="145"/>
      <c r="CC324" s="145"/>
      <c r="CD324" s="145"/>
      <c r="CE324" s="145"/>
      <c r="CF324" s="145"/>
      <c r="CG324" s="145"/>
      <c r="CH324" s="145"/>
      <c r="CI324" s="145"/>
      <c r="CJ324" s="145"/>
      <c r="CK324" s="145"/>
      <c r="CL324" s="145"/>
      <c r="CM324" s="145"/>
      <c r="CN324" s="145"/>
      <c r="CO324" s="145"/>
      <c r="CP324" s="145"/>
      <c r="CQ324" s="145"/>
      <c r="CR324" s="145"/>
      <c r="CS324" s="145"/>
      <c r="CT324" s="145"/>
      <c r="CU324" s="145"/>
      <c r="CV324" s="145"/>
      <c r="CW324" s="145"/>
      <c r="CX324" s="145"/>
      <c r="CY324" s="145"/>
      <c r="CZ324" s="145"/>
      <c r="DA324" s="145"/>
      <c r="DB324" s="145"/>
      <c r="DC324" s="251"/>
      <c r="DD324" s="23"/>
      <c r="DH324" s="125"/>
      <c r="DI324" s="125"/>
    </row>
    <row r="325" spans="1:113" s="10" customFormat="1">
      <c r="A325" s="1"/>
      <c r="B325" s="1"/>
      <c r="D325" s="22"/>
      <c r="E325" s="243" t="s">
        <v>516</v>
      </c>
      <c r="F325" s="29" t="s">
        <v>259</v>
      </c>
      <c r="G325" s="135"/>
      <c r="H325" s="135"/>
      <c r="I325" s="134">
        <v>0</v>
      </c>
      <c r="J325" s="134">
        <v>0</v>
      </c>
      <c r="K325" s="135"/>
      <c r="L325" s="135"/>
      <c r="M325" s="134">
        <v>0</v>
      </c>
      <c r="N325" s="134">
        <v>0</v>
      </c>
      <c r="O325" s="135"/>
      <c r="P325" s="135"/>
      <c r="Q325" s="134">
        <v>0</v>
      </c>
      <c r="R325" s="134">
        <v>0</v>
      </c>
      <c r="S325" s="135"/>
      <c r="T325" s="135"/>
      <c r="U325" s="134">
        <v>0</v>
      </c>
      <c r="V325" s="134">
        <v>0</v>
      </c>
      <c r="W325" s="135"/>
      <c r="X325" s="135"/>
      <c r="Y325" s="134">
        <v>0</v>
      </c>
      <c r="Z325" s="134">
        <v>0</v>
      </c>
      <c r="AA325" s="135"/>
      <c r="AB325" s="135"/>
      <c r="AC325" s="134">
        <v>0</v>
      </c>
      <c r="AD325" s="134">
        <v>0</v>
      </c>
      <c r="AE325" s="135"/>
      <c r="AF325" s="135"/>
      <c r="AG325" s="134">
        <v>0</v>
      </c>
      <c r="AH325" s="134">
        <v>0</v>
      </c>
      <c r="AI325" s="135"/>
      <c r="AJ325" s="135"/>
      <c r="AK325" s="134">
        <v>0</v>
      </c>
      <c r="AL325" s="134">
        <v>0</v>
      </c>
      <c r="AM325" s="135"/>
      <c r="AN325" s="135"/>
      <c r="AO325" s="134">
        <v>0</v>
      </c>
      <c r="AP325" s="134">
        <v>0</v>
      </c>
      <c r="AQ325" s="135"/>
      <c r="AR325" s="135"/>
      <c r="AS325" s="134">
        <v>0</v>
      </c>
      <c r="AT325" s="134">
        <v>0</v>
      </c>
      <c r="AU325" s="135"/>
      <c r="AV325" s="135"/>
      <c r="AW325" s="134">
        <v>0</v>
      </c>
      <c r="AX325" s="134">
        <v>0</v>
      </c>
      <c r="AY325" s="135"/>
      <c r="AZ325" s="135"/>
      <c r="BA325" s="134">
        <v>0</v>
      </c>
      <c r="BB325" s="134">
        <v>0</v>
      </c>
      <c r="BC325" s="135"/>
      <c r="BD325" s="135"/>
      <c r="BE325" s="134">
        <v>0</v>
      </c>
      <c r="BF325" s="134">
        <v>0</v>
      </c>
      <c r="BG325" s="135"/>
      <c r="BH325" s="135"/>
      <c r="BI325" s="134">
        <v>0</v>
      </c>
      <c r="BJ325" s="134">
        <v>0</v>
      </c>
      <c r="BK325" s="134">
        <v>0</v>
      </c>
      <c r="BL325" s="134">
        <v>0</v>
      </c>
      <c r="BM325" s="134">
        <v>0</v>
      </c>
      <c r="BN325" s="134">
        <v>0</v>
      </c>
      <c r="BO325" s="134">
        <v>0</v>
      </c>
      <c r="BP325" s="134">
        <v>0</v>
      </c>
      <c r="BQ325" s="134">
        <v>0</v>
      </c>
      <c r="BR325" s="134">
        <v>0</v>
      </c>
      <c r="BS325" s="134">
        <v>0</v>
      </c>
      <c r="BT325" s="134">
        <v>0</v>
      </c>
      <c r="BU325" s="134">
        <v>0</v>
      </c>
      <c r="BV325" s="134">
        <v>0</v>
      </c>
      <c r="BW325" s="134">
        <v>0</v>
      </c>
      <c r="BX325" s="134">
        <v>0</v>
      </c>
      <c r="BY325" s="134">
        <v>0</v>
      </c>
      <c r="BZ325" s="134">
        <v>0</v>
      </c>
      <c r="CA325" s="134">
        <v>0</v>
      </c>
      <c r="CB325" s="134">
        <v>0</v>
      </c>
      <c r="CC325" s="134">
        <v>0</v>
      </c>
      <c r="CD325" s="134">
        <v>0</v>
      </c>
      <c r="CE325" s="134">
        <v>0</v>
      </c>
      <c r="CF325" s="134">
        <v>0</v>
      </c>
      <c r="CG325" s="134">
        <v>0</v>
      </c>
      <c r="CH325" s="134">
        <v>0</v>
      </c>
      <c r="CI325" s="134">
        <v>0</v>
      </c>
      <c r="CJ325" s="134">
        <v>0</v>
      </c>
      <c r="CK325" s="134">
        <v>0</v>
      </c>
      <c r="CL325" s="134">
        <v>0</v>
      </c>
      <c r="CM325" s="134">
        <v>0</v>
      </c>
      <c r="CN325" s="134">
        <v>0</v>
      </c>
      <c r="CO325" s="134">
        <v>0</v>
      </c>
      <c r="CP325" s="134">
        <v>0</v>
      </c>
      <c r="CQ325" s="134">
        <v>0</v>
      </c>
      <c r="CR325" s="134">
        <v>0</v>
      </c>
      <c r="CS325" s="134">
        <v>0</v>
      </c>
      <c r="CT325" s="134">
        <v>0</v>
      </c>
      <c r="CU325" s="134">
        <v>0</v>
      </c>
      <c r="CV325" s="134">
        <v>0</v>
      </c>
      <c r="CW325" s="134">
        <v>0</v>
      </c>
      <c r="CX325" s="134">
        <v>0</v>
      </c>
      <c r="CY325" s="134">
        <v>0</v>
      </c>
      <c r="CZ325" s="134">
        <v>0</v>
      </c>
      <c r="DA325" s="134">
        <v>0</v>
      </c>
      <c r="DB325" s="134">
        <v>0</v>
      </c>
      <c r="DC325" s="136">
        <v>0</v>
      </c>
      <c r="DD325" s="23"/>
      <c r="DH325" s="125"/>
      <c r="DI325" s="125"/>
    </row>
    <row r="326" spans="1:113" s="10" customFormat="1">
      <c r="A326" s="1"/>
      <c r="B326" s="1"/>
      <c r="D326" s="22"/>
      <c r="E326" s="246" t="s">
        <v>517</v>
      </c>
      <c r="F326" s="263"/>
      <c r="G326" s="135"/>
      <c r="H326" s="135"/>
      <c r="I326" s="140"/>
      <c r="J326" s="140"/>
      <c r="K326" s="135"/>
      <c r="L326" s="135"/>
      <c r="M326" s="140"/>
      <c r="N326" s="140"/>
      <c r="O326" s="135"/>
      <c r="P326" s="135"/>
      <c r="Q326" s="140"/>
      <c r="R326" s="140"/>
      <c r="S326" s="135"/>
      <c r="T326" s="135"/>
      <c r="U326" s="140"/>
      <c r="V326" s="140"/>
      <c r="W326" s="135"/>
      <c r="X326" s="135"/>
      <c r="Y326" s="140"/>
      <c r="Z326" s="140"/>
      <c r="AA326" s="135"/>
      <c r="AB326" s="135"/>
      <c r="AC326" s="140"/>
      <c r="AD326" s="140"/>
      <c r="AE326" s="135"/>
      <c r="AF326" s="135"/>
      <c r="AG326" s="140"/>
      <c r="AH326" s="140"/>
      <c r="AI326" s="135"/>
      <c r="AJ326" s="135"/>
      <c r="AK326" s="140"/>
      <c r="AL326" s="140"/>
      <c r="AM326" s="135"/>
      <c r="AN326" s="135"/>
      <c r="AO326" s="140"/>
      <c r="AP326" s="140"/>
      <c r="AQ326" s="135"/>
      <c r="AR326" s="135"/>
      <c r="AS326" s="140"/>
      <c r="AT326" s="140"/>
      <c r="AU326" s="135"/>
      <c r="AV326" s="135"/>
      <c r="AW326" s="140"/>
      <c r="AX326" s="140"/>
      <c r="AY326" s="135"/>
      <c r="AZ326" s="135"/>
      <c r="BA326" s="140"/>
      <c r="BB326" s="140"/>
      <c r="BC326" s="135"/>
      <c r="BD326" s="135"/>
      <c r="BE326" s="140"/>
      <c r="BF326" s="140"/>
      <c r="BG326" s="135"/>
      <c r="BH326" s="135"/>
      <c r="BI326" s="140"/>
      <c r="BJ326" s="140"/>
      <c r="BK326" s="140"/>
      <c r="BL326" s="140"/>
      <c r="BM326" s="140"/>
      <c r="BN326" s="140"/>
      <c r="BO326" s="140"/>
      <c r="BP326" s="140"/>
      <c r="BQ326" s="140"/>
      <c r="BR326" s="140"/>
      <c r="BS326" s="140"/>
      <c r="BT326" s="140"/>
      <c r="BU326" s="140"/>
      <c r="BV326" s="140"/>
      <c r="BW326" s="140"/>
      <c r="BX326" s="140"/>
      <c r="BY326" s="140"/>
      <c r="BZ326" s="140"/>
      <c r="CA326" s="140"/>
      <c r="CB326" s="140"/>
      <c r="CC326" s="140"/>
      <c r="CD326" s="140"/>
      <c r="CE326" s="140"/>
      <c r="CF326" s="140"/>
      <c r="CG326" s="140"/>
      <c r="CH326" s="140"/>
      <c r="CI326" s="140"/>
      <c r="CJ326" s="140"/>
      <c r="CK326" s="140"/>
      <c r="CL326" s="140"/>
      <c r="CM326" s="140"/>
      <c r="CN326" s="140"/>
      <c r="CO326" s="140"/>
      <c r="CP326" s="140"/>
      <c r="CQ326" s="140"/>
      <c r="CR326" s="140"/>
      <c r="CS326" s="140"/>
      <c r="CT326" s="140"/>
      <c r="CU326" s="140"/>
      <c r="CV326" s="140"/>
      <c r="CW326" s="140"/>
      <c r="CX326" s="140"/>
      <c r="CY326" s="140"/>
      <c r="CZ326" s="140"/>
      <c r="DA326" s="140"/>
      <c r="DB326" s="140"/>
      <c r="DC326" s="248"/>
      <c r="DD326" s="23"/>
      <c r="DH326" s="125"/>
      <c r="DI326" s="125"/>
    </row>
    <row r="327" spans="1:113" s="10" customFormat="1">
      <c r="A327" s="1"/>
      <c r="B327" s="1"/>
      <c r="D327" s="22"/>
      <c r="E327" s="249"/>
      <c r="F327" s="268"/>
      <c r="G327" s="268"/>
      <c r="H327" s="268"/>
      <c r="I327" s="145"/>
      <c r="J327" s="145"/>
      <c r="K327" s="268"/>
      <c r="L327" s="268"/>
      <c r="M327" s="145"/>
      <c r="N327" s="145"/>
      <c r="O327" s="268"/>
      <c r="P327" s="268"/>
      <c r="Q327" s="145"/>
      <c r="R327" s="145"/>
      <c r="S327" s="268"/>
      <c r="T327" s="268"/>
      <c r="U327" s="145"/>
      <c r="V327" s="145"/>
      <c r="W327" s="268"/>
      <c r="X327" s="268"/>
      <c r="Y327" s="145"/>
      <c r="Z327" s="145"/>
      <c r="AA327" s="268"/>
      <c r="AB327" s="268"/>
      <c r="AC327" s="145"/>
      <c r="AD327" s="145"/>
      <c r="AE327" s="268"/>
      <c r="AF327" s="268"/>
      <c r="AG327" s="145"/>
      <c r="AH327" s="145"/>
      <c r="AI327" s="268"/>
      <c r="AJ327" s="268"/>
      <c r="AK327" s="145"/>
      <c r="AL327" s="145"/>
      <c r="AM327" s="268"/>
      <c r="AN327" s="268"/>
      <c r="AO327" s="145"/>
      <c r="AP327" s="145"/>
      <c r="AQ327" s="268"/>
      <c r="AR327" s="268"/>
      <c r="AS327" s="145"/>
      <c r="AT327" s="145"/>
      <c r="AU327" s="268"/>
      <c r="AV327" s="268"/>
      <c r="AW327" s="145"/>
      <c r="AX327" s="145"/>
      <c r="AY327" s="268"/>
      <c r="AZ327" s="268"/>
      <c r="BA327" s="145"/>
      <c r="BB327" s="145"/>
      <c r="BC327" s="268"/>
      <c r="BD327" s="268"/>
      <c r="BE327" s="145"/>
      <c r="BF327" s="145"/>
      <c r="BG327" s="268"/>
      <c r="BH327" s="268"/>
      <c r="BI327" s="145"/>
      <c r="BJ327" s="145"/>
      <c r="BK327" s="145"/>
      <c r="BL327" s="145"/>
      <c r="BM327" s="145"/>
      <c r="BN327" s="145"/>
      <c r="BO327" s="145"/>
      <c r="BP327" s="145"/>
      <c r="BQ327" s="145"/>
      <c r="BR327" s="145"/>
      <c r="BS327" s="145"/>
      <c r="BT327" s="145"/>
      <c r="BU327" s="145"/>
      <c r="BV327" s="145"/>
      <c r="BW327" s="145"/>
      <c r="BX327" s="145"/>
      <c r="BY327" s="145"/>
      <c r="BZ327" s="145"/>
      <c r="CA327" s="145"/>
      <c r="CB327" s="145"/>
      <c r="CC327" s="145"/>
      <c r="CD327" s="145"/>
      <c r="CE327" s="145"/>
      <c r="CF327" s="145"/>
      <c r="CG327" s="145"/>
      <c r="CH327" s="145"/>
      <c r="CI327" s="145"/>
      <c r="CJ327" s="145"/>
      <c r="CK327" s="145"/>
      <c r="CL327" s="145"/>
      <c r="CM327" s="145"/>
      <c r="CN327" s="145"/>
      <c r="CO327" s="145"/>
      <c r="CP327" s="145"/>
      <c r="CQ327" s="145"/>
      <c r="CR327" s="145"/>
      <c r="CS327" s="145"/>
      <c r="CT327" s="145"/>
      <c r="CU327" s="145"/>
      <c r="CV327" s="145"/>
      <c r="CW327" s="145"/>
      <c r="CX327" s="145"/>
      <c r="CY327" s="145"/>
      <c r="CZ327" s="145"/>
      <c r="DA327" s="145"/>
      <c r="DB327" s="145"/>
      <c r="DC327" s="251"/>
      <c r="DD327" s="23"/>
      <c r="DH327" s="125"/>
      <c r="DI327" s="125"/>
    </row>
    <row r="328" spans="1:113" s="10" customFormat="1">
      <c r="A328" s="1"/>
      <c r="B328" s="1"/>
      <c r="D328" s="22"/>
      <c r="E328" s="242" t="s">
        <v>45</v>
      </c>
      <c r="F328" s="269" t="s">
        <v>518</v>
      </c>
      <c r="G328" s="135"/>
      <c r="H328" s="135"/>
      <c r="I328" s="128">
        <v>0</v>
      </c>
      <c r="J328" s="128">
        <v>0</v>
      </c>
      <c r="K328" s="135"/>
      <c r="L328" s="135"/>
      <c r="M328" s="128">
        <v>0</v>
      </c>
      <c r="N328" s="128">
        <v>0</v>
      </c>
      <c r="O328" s="135"/>
      <c r="P328" s="135"/>
      <c r="Q328" s="128">
        <v>0</v>
      </c>
      <c r="R328" s="128">
        <v>0</v>
      </c>
      <c r="S328" s="135"/>
      <c r="T328" s="135"/>
      <c r="U328" s="128">
        <v>0</v>
      </c>
      <c r="V328" s="128">
        <v>0</v>
      </c>
      <c r="W328" s="135"/>
      <c r="X328" s="135"/>
      <c r="Y328" s="128">
        <v>0</v>
      </c>
      <c r="Z328" s="128">
        <v>0</v>
      </c>
      <c r="AA328" s="135"/>
      <c r="AB328" s="135"/>
      <c r="AC328" s="128">
        <v>0</v>
      </c>
      <c r="AD328" s="128">
        <v>0</v>
      </c>
      <c r="AE328" s="135"/>
      <c r="AF328" s="135"/>
      <c r="AG328" s="128">
        <v>0</v>
      </c>
      <c r="AH328" s="128">
        <v>0</v>
      </c>
      <c r="AI328" s="135"/>
      <c r="AJ328" s="135"/>
      <c r="AK328" s="128">
        <v>0</v>
      </c>
      <c r="AL328" s="128">
        <v>0</v>
      </c>
      <c r="AM328" s="135"/>
      <c r="AN328" s="135"/>
      <c r="AO328" s="128">
        <v>0</v>
      </c>
      <c r="AP328" s="128">
        <v>0</v>
      </c>
      <c r="AQ328" s="135"/>
      <c r="AR328" s="135"/>
      <c r="AS328" s="128">
        <v>0</v>
      </c>
      <c r="AT328" s="128">
        <v>0</v>
      </c>
      <c r="AU328" s="135"/>
      <c r="AV328" s="135"/>
      <c r="AW328" s="128">
        <v>0</v>
      </c>
      <c r="AX328" s="128">
        <v>0</v>
      </c>
      <c r="AY328" s="135"/>
      <c r="AZ328" s="135"/>
      <c r="BA328" s="128">
        <v>0</v>
      </c>
      <c r="BB328" s="128">
        <v>0</v>
      </c>
      <c r="BC328" s="135"/>
      <c r="BD328" s="135"/>
      <c r="BE328" s="128">
        <v>0</v>
      </c>
      <c r="BF328" s="128">
        <v>0</v>
      </c>
      <c r="BG328" s="135"/>
      <c r="BH328" s="135"/>
      <c r="BI328" s="128">
        <v>0</v>
      </c>
      <c r="BJ328" s="128">
        <v>0</v>
      </c>
      <c r="BK328" s="128">
        <v>0</v>
      </c>
      <c r="BL328" s="128">
        <v>0</v>
      </c>
      <c r="BM328" s="128">
        <v>0</v>
      </c>
      <c r="BN328" s="128">
        <v>0</v>
      </c>
      <c r="BO328" s="128">
        <v>0</v>
      </c>
      <c r="BP328" s="128">
        <v>0</v>
      </c>
      <c r="BQ328" s="128">
        <v>0</v>
      </c>
      <c r="BR328" s="128">
        <v>0</v>
      </c>
      <c r="BS328" s="128">
        <v>0</v>
      </c>
      <c r="BT328" s="128">
        <v>0</v>
      </c>
      <c r="BU328" s="128">
        <v>0</v>
      </c>
      <c r="BV328" s="128">
        <v>0</v>
      </c>
      <c r="BW328" s="128">
        <v>0</v>
      </c>
      <c r="BX328" s="128">
        <v>0</v>
      </c>
      <c r="BY328" s="128">
        <v>0</v>
      </c>
      <c r="BZ328" s="128">
        <v>0</v>
      </c>
      <c r="CA328" s="128">
        <v>0</v>
      </c>
      <c r="CB328" s="128">
        <v>0</v>
      </c>
      <c r="CC328" s="128">
        <v>0</v>
      </c>
      <c r="CD328" s="128">
        <v>0</v>
      </c>
      <c r="CE328" s="128">
        <v>0</v>
      </c>
      <c r="CF328" s="128">
        <v>0</v>
      </c>
      <c r="CG328" s="128">
        <v>0</v>
      </c>
      <c r="CH328" s="128">
        <v>0</v>
      </c>
      <c r="CI328" s="128">
        <v>0</v>
      </c>
      <c r="CJ328" s="128">
        <v>0</v>
      </c>
      <c r="CK328" s="128">
        <v>0</v>
      </c>
      <c r="CL328" s="128">
        <v>0</v>
      </c>
      <c r="CM328" s="128">
        <v>0</v>
      </c>
      <c r="CN328" s="128">
        <v>0</v>
      </c>
      <c r="CO328" s="128">
        <v>0</v>
      </c>
      <c r="CP328" s="128">
        <v>0</v>
      </c>
      <c r="CQ328" s="128">
        <v>0</v>
      </c>
      <c r="CR328" s="128">
        <v>0</v>
      </c>
      <c r="CS328" s="128">
        <v>0</v>
      </c>
      <c r="CT328" s="128">
        <v>0</v>
      </c>
      <c r="CU328" s="128">
        <v>0</v>
      </c>
      <c r="CV328" s="128">
        <v>0</v>
      </c>
      <c r="CW328" s="128">
        <v>0</v>
      </c>
      <c r="CX328" s="128">
        <v>0</v>
      </c>
      <c r="CY328" s="128">
        <v>0</v>
      </c>
      <c r="CZ328" s="128">
        <v>0</v>
      </c>
      <c r="DA328" s="128">
        <v>0</v>
      </c>
      <c r="DB328" s="128">
        <v>0</v>
      </c>
      <c r="DC328" s="130">
        <v>0</v>
      </c>
      <c r="DD328" s="23"/>
      <c r="DH328" s="125"/>
      <c r="DI328" s="125"/>
    </row>
    <row r="329" spans="1:113" s="10" customFormat="1">
      <c r="A329" s="1"/>
      <c r="B329" s="1"/>
      <c r="D329" s="22"/>
      <c r="E329" s="246" t="s">
        <v>519</v>
      </c>
      <c r="F329" s="264"/>
      <c r="G329" s="135"/>
      <c r="H329" s="135"/>
      <c r="I329" s="140"/>
      <c r="J329" s="140"/>
      <c r="K329" s="135"/>
      <c r="L329" s="135"/>
      <c r="M329" s="140"/>
      <c r="N329" s="140"/>
      <c r="O329" s="135"/>
      <c r="P329" s="135"/>
      <c r="Q329" s="140"/>
      <c r="R329" s="140"/>
      <c r="S329" s="135"/>
      <c r="T329" s="135"/>
      <c r="U329" s="140"/>
      <c r="V329" s="140"/>
      <c r="W329" s="135"/>
      <c r="X329" s="135"/>
      <c r="Y329" s="140"/>
      <c r="Z329" s="140"/>
      <c r="AA329" s="135"/>
      <c r="AB329" s="135"/>
      <c r="AC329" s="140"/>
      <c r="AD329" s="140"/>
      <c r="AE329" s="135"/>
      <c r="AF329" s="135"/>
      <c r="AG329" s="140"/>
      <c r="AH329" s="140"/>
      <c r="AI329" s="135"/>
      <c r="AJ329" s="135"/>
      <c r="AK329" s="140"/>
      <c r="AL329" s="140"/>
      <c r="AM329" s="135"/>
      <c r="AN329" s="135"/>
      <c r="AO329" s="140"/>
      <c r="AP329" s="140"/>
      <c r="AQ329" s="135"/>
      <c r="AR329" s="135"/>
      <c r="AS329" s="140"/>
      <c r="AT329" s="140"/>
      <c r="AU329" s="135"/>
      <c r="AV329" s="135"/>
      <c r="AW329" s="140"/>
      <c r="AX329" s="140"/>
      <c r="AY329" s="135"/>
      <c r="AZ329" s="135"/>
      <c r="BA329" s="140"/>
      <c r="BB329" s="140"/>
      <c r="BC329" s="135"/>
      <c r="BD329" s="135"/>
      <c r="BE329" s="140"/>
      <c r="BF329" s="140"/>
      <c r="BG329" s="135"/>
      <c r="BH329" s="135"/>
      <c r="BI329" s="140"/>
      <c r="BJ329" s="140"/>
      <c r="BK329" s="140"/>
      <c r="BL329" s="140"/>
      <c r="BM329" s="140"/>
      <c r="BN329" s="140"/>
      <c r="BO329" s="140"/>
      <c r="BP329" s="140"/>
      <c r="BQ329" s="140"/>
      <c r="BR329" s="140"/>
      <c r="BS329" s="140"/>
      <c r="BT329" s="140"/>
      <c r="BU329" s="140"/>
      <c r="BV329" s="140"/>
      <c r="BW329" s="140"/>
      <c r="BX329" s="140"/>
      <c r="BY329" s="140"/>
      <c r="BZ329" s="140"/>
      <c r="CA329" s="140"/>
      <c r="CB329" s="140"/>
      <c r="CC329" s="140"/>
      <c r="CD329" s="140"/>
      <c r="CE329" s="140"/>
      <c r="CF329" s="140"/>
      <c r="CG329" s="140"/>
      <c r="CH329" s="140"/>
      <c r="CI329" s="140"/>
      <c r="CJ329" s="140"/>
      <c r="CK329" s="140"/>
      <c r="CL329" s="140"/>
      <c r="CM329" s="140"/>
      <c r="CN329" s="140"/>
      <c r="CO329" s="140"/>
      <c r="CP329" s="140"/>
      <c r="CQ329" s="140"/>
      <c r="CR329" s="140"/>
      <c r="CS329" s="140"/>
      <c r="CT329" s="140"/>
      <c r="CU329" s="140"/>
      <c r="CV329" s="140"/>
      <c r="CW329" s="140"/>
      <c r="CX329" s="140"/>
      <c r="CY329" s="140"/>
      <c r="CZ329" s="140"/>
      <c r="DA329" s="140"/>
      <c r="DB329" s="140"/>
      <c r="DC329" s="248"/>
      <c r="DD329" s="23"/>
      <c r="DH329" s="125"/>
      <c r="DI329" s="125"/>
    </row>
    <row r="330" spans="1:113" s="10" customFormat="1" ht="12" thickBot="1">
      <c r="A330" s="1"/>
      <c r="B330" s="1"/>
      <c r="D330" s="22"/>
      <c r="E330" s="270"/>
      <c r="F330" s="271"/>
      <c r="G330" s="271"/>
      <c r="H330" s="271"/>
      <c r="I330" s="272"/>
      <c r="J330" s="272"/>
      <c r="K330" s="271"/>
      <c r="L330" s="271"/>
      <c r="M330" s="272"/>
      <c r="N330" s="272"/>
      <c r="O330" s="271"/>
      <c r="P330" s="271"/>
      <c r="Q330" s="272"/>
      <c r="R330" s="272"/>
      <c r="S330" s="271"/>
      <c r="T330" s="271"/>
      <c r="U330" s="272"/>
      <c r="V330" s="272"/>
      <c r="W330" s="271"/>
      <c r="X330" s="271"/>
      <c r="Y330" s="272"/>
      <c r="Z330" s="272"/>
      <c r="AA330" s="271"/>
      <c r="AB330" s="271"/>
      <c r="AC330" s="272"/>
      <c r="AD330" s="272"/>
      <c r="AE330" s="271"/>
      <c r="AF330" s="271"/>
      <c r="AG330" s="272"/>
      <c r="AH330" s="272"/>
      <c r="AI330" s="271"/>
      <c r="AJ330" s="271"/>
      <c r="AK330" s="272"/>
      <c r="AL330" s="272"/>
      <c r="AM330" s="271"/>
      <c r="AN330" s="271"/>
      <c r="AO330" s="272"/>
      <c r="AP330" s="272"/>
      <c r="AQ330" s="271"/>
      <c r="AR330" s="271"/>
      <c r="AS330" s="272"/>
      <c r="AT330" s="272"/>
      <c r="AU330" s="271"/>
      <c r="AV330" s="271"/>
      <c r="AW330" s="272"/>
      <c r="AX330" s="272"/>
      <c r="AY330" s="271"/>
      <c r="AZ330" s="271"/>
      <c r="BA330" s="272"/>
      <c r="BB330" s="272"/>
      <c r="BC330" s="271"/>
      <c r="BD330" s="271"/>
      <c r="BE330" s="272"/>
      <c r="BF330" s="272"/>
      <c r="BG330" s="271"/>
      <c r="BH330" s="271"/>
      <c r="BI330" s="272"/>
      <c r="BJ330" s="272"/>
      <c r="BK330" s="272"/>
      <c r="BL330" s="272"/>
      <c r="BM330" s="272"/>
      <c r="BN330" s="272"/>
      <c r="BO330" s="272"/>
      <c r="BP330" s="272"/>
      <c r="BQ330" s="272"/>
      <c r="BR330" s="272"/>
      <c r="BS330" s="272"/>
      <c r="BT330" s="272"/>
      <c r="BU330" s="272"/>
      <c r="BV330" s="272"/>
      <c r="BW330" s="272"/>
      <c r="BX330" s="272"/>
      <c r="BY330" s="272"/>
      <c r="BZ330" s="272"/>
      <c r="CA330" s="272"/>
      <c r="CB330" s="272"/>
      <c r="CC330" s="272"/>
      <c r="CD330" s="272"/>
      <c r="CE330" s="272"/>
      <c r="CF330" s="272"/>
      <c r="CG330" s="272"/>
      <c r="CH330" s="272"/>
      <c r="CI330" s="272"/>
      <c r="CJ330" s="272"/>
      <c r="CK330" s="272"/>
      <c r="CL330" s="272"/>
      <c r="CM330" s="272"/>
      <c r="CN330" s="272"/>
      <c r="CO330" s="272"/>
      <c r="CP330" s="272"/>
      <c r="CQ330" s="272"/>
      <c r="CR330" s="272"/>
      <c r="CS330" s="272"/>
      <c r="CT330" s="272"/>
      <c r="CU330" s="272"/>
      <c r="CV330" s="272"/>
      <c r="CW330" s="272"/>
      <c r="CX330" s="272"/>
      <c r="CY330" s="272"/>
      <c r="CZ330" s="272"/>
      <c r="DA330" s="272"/>
      <c r="DB330" s="272"/>
      <c r="DC330" s="273"/>
      <c r="DD330" s="23"/>
      <c r="DH330" s="125"/>
      <c r="DI330" s="125"/>
    </row>
    <row r="331" spans="1:113" s="10" customFormat="1">
      <c r="A331" s="1"/>
      <c r="B331" s="1"/>
      <c r="D331" s="22"/>
      <c r="E331" s="67"/>
      <c r="F331" s="68"/>
      <c r="G331" s="69"/>
      <c r="H331" s="69"/>
      <c r="I331" s="69"/>
      <c r="J331" s="69"/>
      <c r="K331" s="69"/>
      <c r="L331" s="69"/>
      <c r="M331" s="69"/>
      <c r="N331" s="69"/>
      <c r="O331" s="69"/>
      <c r="P331" s="69"/>
      <c r="Q331" s="69"/>
      <c r="R331" s="69"/>
      <c r="S331" s="69"/>
      <c r="T331" s="69"/>
      <c r="U331" s="69"/>
      <c r="V331" s="69"/>
      <c r="W331" s="69"/>
      <c r="X331" s="69"/>
      <c r="Y331" s="69"/>
      <c r="Z331" s="69"/>
      <c r="AA331" s="69"/>
      <c r="AB331" s="69"/>
      <c r="AC331" s="69"/>
      <c r="AD331" s="69"/>
      <c r="AE331" s="69"/>
      <c r="AF331" s="69"/>
      <c r="AG331" s="69"/>
      <c r="AH331" s="69"/>
      <c r="AI331" s="69"/>
      <c r="AJ331" s="69"/>
      <c r="AK331" s="69"/>
      <c r="AL331" s="69"/>
      <c r="AM331" s="69"/>
      <c r="AN331" s="69"/>
      <c r="AO331" s="69"/>
      <c r="AP331" s="69"/>
      <c r="AQ331" s="69"/>
      <c r="AR331" s="69"/>
      <c r="AS331" s="69"/>
      <c r="AT331" s="69"/>
      <c r="AU331" s="69"/>
      <c r="AV331" s="69"/>
      <c r="AW331" s="69"/>
      <c r="AX331" s="69"/>
      <c r="AY331" s="69"/>
      <c r="AZ331" s="69"/>
      <c r="BA331" s="69"/>
      <c r="BB331" s="69"/>
      <c r="BC331" s="69"/>
      <c r="BD331" s="69"/>
      <c r="BE331" s="69"/>
      <c r="BF331" s="69"/>
      <c r="BG331" s="69"/>
      <c r="BH331" s="69"/>
      <c r="BI331" s="69"/>
      <c r="BJ331" s="69"/>
      <c r="BK331" s="69"/>
      <c r="BL331" s="69"/>
      <c r="BM331" s="69"/>
      <c r="BN331" s="69"/>
      <c r="BO331" s="69"/>
      <c r="BP331" s="69"/>
      <c r="BQ331" s="69"/>
      <c r="BR331" s="69"/>
      <c r="BS331" s="69"/>
      <c r="BT331" s="69"/>
      <c r="BU331" s="69"/>
      <c r="BV331" s="69"/>
      <c r="BW331" s="69"/>
      <c r="BX331" s="69"/>
      <c r="BY331" s="69"/>
      <c r="BZ331" s="69"/>
      <c r="CA331" s="69"/>
      <c r="CB331" s="69"/>
      <c r="CC331" s="69"/>
      <c r="CD331" s="69"/>
      <c r="CE331" s="69"/>
      <c r="CF331" s="69"/>
      <c r="CG331" s="69"/>
      <c r="CH331" s="69"/>
      <c r="CI331" s="69"/>
      <c r="CJ331" s="69"/>
      <c r="CK331" s="69"/>
      <c r="CL331" s="69"/>
      <c r="CM331" s="69"/>
      <c r="CN331" s="69"/>
      <c r="CO331" s="69"/>
      <c r="CP331" s="69"/>
      <c r="CQ331" s="69"/>
      <c r="CR331" s="69"/>
      <c r="CS331" s="69"/>
      <c r="CT331" s="69"/>
      <c r="CU331" s="69"/>
      <c r="CV331" s="69"/>
      <c r="CW331" s="69"/>
      <c r="CX331" s="69"/>
      <c r="CY331" s="69"/>
      <c r="CZ331" s="69"/>
      <c r="DA331" s="69"/>
      <c r="DB331" s="69"/>
      <c r="DC331" s="69"/>
      <c r="DD331" s="23"/>
      <c r="DH331" s="125"/>
      <c r="DI331" s="125"/>
    </row>
    <row r="332" spans="1:113" s="10" customFormat="1">
      <c r="A332" s="1"/>
      <c r="B332" s="1"/>
      <c r="D332" s="22"/>
      <c r="E332" s="71" t="s">
        <v>96</v>
      </c>
      <c r="F332" s="72" t="s">
        <v>97</v>
      </c>
      <c r="G332" s="69"/>
      <c r="H332" s="69"/>
      <c r="I332" s="69"/>
      <c r="J332" s="69"/>
      <c r="K332" s="69"/>
      <c r="L332" s="69"/>
      <c r="M332" s="69"/>
      <c r="N332" s="69"/>
      <c r="O332" s="69"/>
      <c r="P332" s="69"/>
      <c r="Q332" s="69"/>
      <c r="R332" s="69"/>
      <c r="S332" s="69"/>
      <c r="T332" s="69"/>
      <c r="U332" s="69"/>
      <c r="V332" s="69"/>
      <c r="W332" s="69"/>
      <c r="X332" s="69"/>
      <c r="Y332" s="69"/>
      <c r="Z332" s="69"/>
      <c r="AA332" s="69"/>
      <c r="AB332" s="69"/>
      <c r="AC332" s="69"/>
      <c r="AD332" s="69"/>
      <c r="AE332" s="69"/>
      <c r="AF332" s="69"/>
      <c r="AG332" s="69"/>
      <c r="AH332" s="69"/>
      <c r="AI332" s="69"/>
      <c r="AJ332" s="69"/>
      <c r="AK332" s="69"/>
      <c r="AL332" s="69"/>
      <c r="AM332" s="69"/>
      <c r="AN332" s="69"/>
      <c r="AO332" s="69"/>
      <c r="AP332" s="69"/>
      <c r="AQ332" s="69"/>
      <c r="AR332" s="69"/>
      <c r="AS332" s="69"/>
      <c r="AT332" s="69"/>
      <c r="AU332" s="69"/>
      <c r="AV332" s="69"/>
      <c r="AW332" s="69"/>
      <c r="AX332" s="69"/>
      <c r="AY332" s="69"/>
      <c r="AZ332" s="69"/>
      <c r="BA332" s="69"/>
      <c r="BB332" s="69"/>
      <c r="BC332" s="69"/>
      <c r="BD332" s="69"/>
      <c r="BE332" s="69"/>
      <c r="BF332" s="69"/>
      <c r="BG332" s="69"/>
      <c r="BH332" s="69"/>
      <c r="BI332" s="69"/>
      <c r="BJ332" s="69"/>
      <c r="BK332" s="69"/>
      <c r="BL332" s="69"/>
      <c r="BM332" s="69"/>
      <c r="BN332" s="69"/>
      <c r="BO332" s="69"/>
      <c r="BP332" s="69"/>
      <c r="BQ332" s="69"/>
      <c r="BR332" s="69"/>
      <c r="BS332" s="69"/>
      <c r="BT332" s="69"/>
      <c r="BU332" s="69"/>
      <c r="BV332" s="69"/>
      <c r="BW332" s="69"/>
      <c r="BX332" s="69"/>
      <c r="BY332" s="69"/>
      <c r="BZ332" s="69"/>
      <c r="CA332" s="69"/>
      <c r="CB332" s="69"/>
      <c r="CC332" s="69"/>
      <c r="CD332" s="69"/>
      <c r="CE332" s="69"/>
      <c r="CF332" s="69"/>
      <c r="CG332" s="69"/>
      <c r="CH332" s="69"/>
      <c r="CI332" s="69"/>
      <c r="CJ332" s="69"/>
      <c r="CK332" s="69"/>
      <c r="CL332" s="69"/>
      <c r="CM332" s="69"/>
      <c r="CN332" s="69"/>
      <c r="CO332" s="69"/>
      <c r="CP332" s="69"/>
      <c r="CQ332" s="69"/>
      <c r="CR332" s="69"/>
      <c r="CS332" s="69"/>
      <c r="CT332" s="69"/>
      <c r="CU332" s="69"/>
      <c r="CV332" s="69"/>
      <c r="CW332" s="69"/>
      <c r="CX332" s="69"/>
      <c r="CY332" s="69"/>
      <c r="CZ332" s="69"/>
      <c r="DA332" s="69"/>
      <c r="DB332" s="69"/>
      <c r="DC332" s="69"/>
      <c r="DD332" s="23"/>
      <c r="DH332" s="125"/>
      <c r="DI332" s="125"/>
    </row>
    <row r="333" spans="1:113" s="10" customFormat="1">
      <c r="A333" s="1"/>
      <c r="B333" s="1"/>
      <c r="D333" s="22"/>
      <c r="E333" s="71" t="s">
        <v>98</v>
      </c>
      <c r="F333" s="72" t="s">
        <v>603</v>
      </c>
      <c r="G333" s="69"/>
      <c r="H333" s="69"/>
      <c r="I333" s="69"/>
      <c r="J333" s="69"/>
      <c r="K333" s="69"/>
      <c r="L333" s="69"/>
      <c r="M333" s="69"/>
      <c r="N333" s="69"/>
      <c r="O333" s="69"/>
      <c r="P333" s="69"/>
      <c r="Q333" s="69"/>
      <c r="R333" s="69"/>
      <c r="S333" s="69"/>
      <c r="T333" s="69"/>
      <c r="U333" s="69"/>
      <c r="V333" s="69"/>
      <c r="W333" s="69"/>
      <c r="X333" s="69"/>
      <c r="Y333" s="69"/>
      <c r="Z333" s="69"/>
      <c r="AA333" s="69"/>
      <c r="AB333" s="69"/>
      <c r="AC333" s="69"/>
      <c r="AD333" s="69"/>
      <c r="AE333" s="69"/>
      <c r="AF333" s="69"/>
      <c r="AG333" s="69"/>
      <c r="AH333" s="69"/>
      <c r="AI333" s="69"/>
      <c r="AJ333" s="69"/>
      <c r="AK333" s="69"/>
      <c r="AL333" s="69"/>
      <c r="AM333" s="69"/>
      <c r="AN333" s="69"/>
      <c r="AO333" s="69"/>
      <c r="AP333" s="69"/>
      <c r="AQ333" s="69"/>
      <c r="AR333" s="69"/>
      <c r="AS333" s="69"/>
      <c r="AT333" s="69"/>
      <c r="AU333" s="69"/>
      <c r="AV333" s="69"/>
      <c r="AW333" s="69"/>
      <c r="AX333" s="69"/>
      <c r="AY333" s="69"/>
      <c r="AZ333" s="69"/>
      <c r="BA333" s="69"/>
      <c r="BB333" s="69"/>
      <c r="BC333" s="69"/>
      <c r="BD333" s="69"/>
      <c r="BE333" s="69"/>
      <c r="BF333" s="69"/>
      <c r="BG333" s="69"/>
      <c r="BH333" s="69"/>
      <c r="BI333" s="69"/>
      <c r="BJ333" s="69"/>
      <c r="BK333" s="69"/>
      <c r="BL333" s="69"/>
      <c r="BM333" s="69"/>
      <c r="BN333" s="69"/>
      <c r="BO333" s="69"/>
      <c r="BP333" s="69"/>
      <c r="BQ333" s="69"/>
      <c r="BR333" s="69"/>
      <c r="BS333" s="69"/>
      <c r="BT333" s="69"/>
      <c r="BU333" s="69"/>
      <c r="BV333" s="69"/>
      <c r="BW333" s="69"/>
      <c r="BX333" s="69"/>
      <c r="BY333" s="69"/>
      <c r="BZ333" s="69"/>
      <c r="CA333" s="69"/>
      <c r="CB333" s="69"/>
      <c r="CC333" s="69"/>
      <c r="CD333" s="69"/>
      <c r="CE333" s="69"/>
      <c r="CF333" s="69"/>
      <c r="CG333" s="69"/>
      <c r="CH333" s="69"/>
      <c r="CI333" s="69"/>
      <c r="CJ333" s="69"/>
      <c r="CK333" s="69"/>
      <c r="CL333" s="69"/>
      <c r="CM333" s="69"/>
      <c r="CN333" s="69"/>
      <c r="CO333" s="69"/>
      <c r="CP333" s="69"/>
      <c r="CQ333" s="69"/>
      <c r="CR333" s="69"/>
      <c r="CS333" s="69"/>
      <c r="CT333" s="69"/>
      <c r="CU333" s="69"/>
      <c r="CV333" s="69"/>
      <c r="CW333" s="69"/>
      <c r="CX333" s="69"/>
      <c r="CY333" s="69"/>
      <c r="CZ333" s="69"/>
      <c r="DA333" s="69"/>
      <c r="DB333" s="69"/>
      <c r="DC333" s="69"/>
      <c r="DD333" s="23"/>
      <c r="DH333" s="125"/>
      <c r="DI333" s="125"/>
    </row>
    <row r="334" spans="1:113" s="10" customFormat="1">
      <c r="A334" s="1"/>
      <c r="B334" s="1"/>
      <c r="D334" s="22"/>
      <c r="E334" s="71" t="s">
        <v>526</v>
      </c>
      <c r="F334" s="72" t="s">
        <v>604</v>
      </c>
      <c r="G334" s="69"/>
      <c r="H334" s="69"/>
      <c r="I334" s="69"/>
      <c r="J334" s="69"/>
      <c r="K334" s="69"/>
      <c r="L334" s="69"/>
      <c r="M334" s="69"/>
      <c r="N334" s="69"/>
      <c r="O334" s="69"/>
      <c r="P334" s="69"/>
      <c r="Q334" s="69"/>
      <c r="R334" s="69"/>
      <c r="S334" s="69"/>
      <c r="T334" s="69"/>
      <c r="U334" s="69"/>
      <c r="V334" s="69"/>
      <c r="W334" s="69"/>
      <c r="X334" s="69"/>
      <c r="Y334" s="69"/>
      <c r="Z334" s="69"/>
      <c r="AA334" s="69"/>
      <c r="AB334" s="69"/>
      <c r="AC334" s="69"/>
      <c r="AD334" s="69"/>
      <c r="AE334" s="69"/>
      <c r="AF334" s="69"/>
      <c r="AG334" s="69"/>
      <c r="AH334" s="69"/>
      <c r="AI334" s="69"/>
      <c r="AJ334" s="69"/>
      <c r="AK334" s="69"/>
      <c r="AL334" s="69"/>
      <c r="AM334" s="69"/>
      <c r="AN334" s="69"/>
      <c r="AO334" s="69"/>
      <c r="AP334" s="69"/>
      <c r="AQ334" s="69"/>
      <c r="AR334" s="69"/>
      <c r="AS334" s="69"/>
      <c r="AT334" s="69"/>
      <c r="AU334" s="69"/>
      <c r="AV334" s="69"/>
      <c r="AW334" s="69"/>
      <c r="AX334" s="69"/>
      <c r="AY334" s="69"/>
      <c r="AZ334" s="69"/>
      <c r="BA334" s="69"/>
      <c r="BB334" s="69"/>
      <c r="BC334" s="69"/>
      <c r="BD334" s="69"/>
      <c r="BE334" s="69"/>
      <c r="BF334" s="69"/>
      <c r="BG334" s="69"/>
      <c r="BH334" s="69"/>
      <c r="BI334" s="69"/>
      <c r="BJ334" s="69"/>
      <c r="BK334" s="69"/>
      <c r="BL334" s="69"/>
      <c r="BM334" s="69"/>
      <c r="BN334" s="69"/>
      <c r="BO334" s="69"/>
      <c r="BP334" s="69"/>
      <c r="BQ334" s="69"/>
      <c r="BR334" s="69"/>
      <c r="BS334" s="69"/>
      <c r="BT334" s="69"/>
      <c r="BU334" s="69"/>
      <c r="BV334" s="69"/>
      <c r="BW334" s="69"/>
      <c r="BX334" s="69"/>
      <c r="BY334" s="69"/>
      <c r="BZ334" s="69"/>
      <c r="CA334" s="69"/>
      <c r="CB334" s="69"/>
      <c r="CC334" s="69"/>
      <c r="CD334" s="69"/>
      <c r="CE334" s="69"/>
      <c r="CF334" s="69"/>
      <c r="CG334" s="69"/>
      <c r="CH334" s="69"/>
      <c r="CI334" s="69"/>
      <c r="CJ334" s="69"/>
      <c r="CK334" s="69"/>
      <c r="CL334" s="69"/>
      <c r="CM334" s="69"/>
      <c r="CN334" s="69"/>
      <c r="CO334" s="69"/>
      <c r="CP334" s="69"/>
      <c r="CQ334" s="69"/>
      <c r="CR334" s="69"/>
      <c r="CS334" s="69"/>
      <c r="CT334" s="69"/>
      <c r="CU334" s="69"/>
      <c r="CV334" s="69"/>
      <c r="CW334" s="69"/>
      <c r="CX334" s="69"/>
      <c r="CY334" s="69"/>
      <c r="CZ334" s="69"/>
      <c r="DA334" s="69"/>
      <c r="DB334" s="69"/>
      <c r="DC334" s="69"/>
      <c r="DD334" s="23"/>
      <c r="DH334" s="125"/>
      <c r="DI334" s="125"/>
    </row>
    <row r="335" spans="1:113" s="10" customFormat="1">
      <c r="A335" s="1"/>
      <c r="B335" s="1"/>
      <c r="D335" s="22"/>
      <c r="E335" s="71"/>
      <c r="F335" s="72" t="s">
        <v>605</v>
      </c>
      <c r="G335" s="69"/>
      <c r="H335" s="69"/>
      <c r="I335" s="69"/>
      <c r="J335" s="69"/>
      <c r="K335" s="69"/>
      <c r="L335" s="69"/>
      <c r="M335" s="69"/>
      <c r="N335" s="69"/>
      <c r="O335" s="69"/>
      <c r="P335" s="69"/>
      <c r="Q335" s="69"/>
      <c r="R335" s="69"/>
      <c r="S335" s="69"/>
      <c r="T335" s="69"/>
      <c r="U335" s="69"/>
      <c r="V335" s="69"/>
      <c r="W335" s="69"/>
      <c r="X335" s="69"/>
      <c r="Y335" s="69"/>
      <c r="Z335" s="69"/>
      <c r="AA335" s="69"/>
      <c r="AB335" s="69"/>
      <c r="AC335" s="69"/>
      <c r="AD335" s="69"/>
      <c r="AE335" s="69"/>
      <c r="AF335" s="69"/>
      <c r="AG335" s="69"/>
      <c r="AH335" s="69"/>
      <c r="AI335" s="69"/>
      <c r="AJ335" s="69"/>
      <c r="AK335" s="69"/>
      <c r="AL335" s="69"/>
      <c r="AM335" s="69"/>
      <c r="AN335" s="69"/>
      <c r="AO335" s="69"/>
      <c r="AP335" s="69"/>
      <c r="AQ335" s="69"/>
      <c r="AR335" s="69"/>
      <c r="AS335" s="69"/>
      <c r="AT335" s="69"/>
      <c r="AU335" s="69"/>
      <c r="AV335" s="69"/>
      <c r="AW335" s="69"/>
      <c r="AX335" s="69"/>
      <c r="AY335" s="69"/>
      <c r="AZ335" s="69"/>
      <c r="BA335" s="69"/>
      <c r="BB335" s="69"/>
      <c r="BC335" s="69"/>
      <c r="BD335" s="69"/>
      <c r="BE335" s="69"/>
      <c r="BF335" s="69"/>
      <c r="BG335" s="69"/>
      <c r="BH335" s="69"/>
      <c r="BI335" s="69"/>
      <c r="BJ335" s="69"/>
      <c r="BK335" s="69"/>
      <c r="BL335" s="69"/>
      <c r="BM335" s="69"/>
      <c r="BN335" s="69"/>
      <c r="BO335" s="69"/>
      <c r="BP335" s="69"/>
      <c r="BQ335" s="69"/>
      <c r="BR335" s="69"/>
      <c r="BS335" s="69"/>
      <c r="BT335" s="69"/>
      <c r="BU335" s="69"/>
      <c r="BV335" s="69"/>
      <c r="BW335" s="69"/>
      <c r="BX335" s="69"/>
      <c r="BY335" s="69"/>
      <c r="BZ335" s="69"/>
      <c r="CA335" s="69"/>
      <c r="CB335" s="69"/>
      <c r="CC335" s="69"/>
      <c r="CD335" s="69"/>
      <c r="CE335" s="69"/>
      <c r="CF335" s="69"/>
      <c r="CG335" s="69"/>
      <c r="CH335" s="69"/>
      <c r="CI335" s="69"/>
      <c r="CJ335" s="69"/>
      <c r="CK335" s="69"/>
      <c r="CL335" s="69"/>
      <c r="CM335" s="69"/>
      <c r="CN335" s="69"/>
      <c r="CO335" s="69"/>
      <c r="CP335" s="69"/>
      <c r="CQ335" s="69"/>
      <c r="CR335" s="69"/>
      <c r="CS335" s="69"/>
      <c r="CT335" s="69"/>
      <c r="CU335" s="69"/>
      <c r="CV335" s="69"/>
      <c r="CW335" s="69"/>
      <c r="CX335" s="69"/>
      <c r="CY335" s="69"/>
      <c r="CZ335" s="69"/>
      <c r="DA335" s="69"/>
      <c r="DB335" s="69"/>
      <c r="DC335" s="69"/>
      <c r="DD335" s="23"/>
      <c r="DH335" s="125"/>
      <c r="DI335" s="125"/>
    </row>
    <row r="336" spans="1:113">
      <c r="D336" s="14"/>
      <c r="DD336" s="74"/>
    </row>
    <row r="337" spans="4:107">
      <c r="D337" s="12"/>
      <c r="E337" s="12"/>
      <c r="F337" s="12"/>
      <c r="G337" s="12"/>
      <c r="H337" s="12"/>
      <c r="I337" s="12"/>
      <c r="J337" s="12"/>
      <c r="K337" s="12"/>
      <c r="L337" s="12"/>
      <c r="M337" s="12"/>
      <c r="N337" s="12"/>
      <c r="O337" s="12"/>
      <c r="P337" s="12"/>
      <c r="Q337" s="12"/>
      <c r="R337" s="12"/>
      <c r="S337" s="12"/>
      <c r="T337" s="12"/>
      <c r="U337" s="12"/>
      <c r="V337" s="12"/>
      <c r="W337" s="12"/>
      <c r="X337" s="12"/>
      <c r="Y337" s="12"/>
      <c r="Z337" s="12"/>
      <c r="AA337" s="12"/>
      <c r="AB337" s="12"/>
      <c r="AC337" s="12"/>
      <c r="AD337" s="12"/>
      <c r="AE337" s="12"/>
      <c r="AF337" s="12"/>
      <c r="AG337" s="12"/>
      <c r="AH337" s="12"/>
      <c r="AI337" s="12"/>
      <c r="AJ337" s="12"/>
      <c r="AK337" s="12"/>
      <c r="AL337" s="12"/>
      <c r="AM337" s="12"/>
      <c r="AN337" s="12"/>
      <c r="AO337" s="12"/>
      <c r="AP337" s="12"/>
      <c r="AQ337" s="12"/>
      <c r="AR337" s="12"/>
      <c r="AS337" s="12"/>
      <c r="AT337" s="12"/>
      <c r="AU337" s="12"/>
      <c r="AV337" s="12"/>
      <c r="AW337" s="12"/>
      <c r="AX337" s="12"/>
      <c r="AY337" s="12"/>
      <c r="AZ337" s="12"/>
      <c r="BA337" s="12"/>
      <c r="BB337" s="12"/>
      <c r="BC337" s="12"/>
      <c r="BD337" s="12"/>
      <c r="BE337" s="12"/>
      <c r="BF337" s="12"/>
      <c r="BG337" s="12"/>
      <c r="BH337" s="12"/>
      <c r="BI337" s="12"/>
      <c r="BJ337" s="12"/>
      <c r="BK337" s="12"/>
      <c r="BL337" s="12"/>
      <c r="BM337" s="12"/>
      <c r="BN337" s="12"/>
      <c r="BO337" s="12"/>
      <c r="BP337" s="12"/>
      <c r="BQ337" s="12"/>
      <c r="BR337" s="12"/>
      <c r="BS337" s="12"/>
      <c r="BT337" s="12"/>
      <c r="BU337" s="12"/>
      <c r="BV337" s="12"/>
      <c r="BW337" s="12"/>
      <c r="BX337" s="12"/>
      <c r="BY337" s="12"/>
      <c r="BZ337" s="12"/>
      <c r="CA337" s="12"/>
      <c r="CB337" s="12"/>
      <c r="CC337" s="12"/>
      <c r="CD337" s="12"/>
      <c r="CE337" s="12"/>
      <c r="CF337" s="12"/>
      <c r="CG337" s="12"/>
      <c r="CH337" s="12"/>
      <c r="CI337" s="12"/>
      <c r="CJ337" s="12"/>
      <c r="CK337" s="12"/>
      <c r="CL337" s="12"/>
      <c r="CM337" s="12"/>
      <c r="CN337" s="12"/>
      <c r="CO337" s="12"/>
      <c r="CP337" s="12"/>
      <c r="CQ337" s="12"/>
      <c r="CR337" s="12"/>
      <c r="CS337" s="12"/>
      <c r="CT337" s="12"/>
      <c r="CU337" s="12"/>
      <c r="CV337" s="12"/>
      <c r="CW337" s="12"/>
      <c r="CX337" s="12"/>
      <c r="CY337" s="12"/>
      <c r="CZ337" s="12"/>
      <c r="DA337" s="12"/>
      <c r="DB337" s="12"/>
      <c r="DC337" s="12"/>
    </row>
  </sheetData>
  <mergeCells count="107">
    <mergeCell ref="BR18:BT18"/>
    <mergeCell ref="BU18:BW18"/>
    <mergeCell ref="BX18:BZ18"/>
    <mergeCell ref="CS19:DC19"/>
    <mergeCell ref="BG18:BG19"/>
    <mergeCell ref="BH18:BH19"/>
    <mergeCell ref="BI18:BI19"/>
    <mergeCell ref="BJ18:BJ19"/>
    <mergeCell ref="BL18:BN18"/>
    <mergeCell ref="BO18:BQ18"/>
    <mergeCell ref="AW18:AW19"/>
    <mergeCell ref="AX18:AX19"/>
    <mergeCell ref="AY18:AY19"/>
    <mergeCell ref="AZ18:AZ19"/>
    <mergeCell ref="BA18:BA19"/>
    <mergeCell ref="BB18:BB19"/>
    <mergeCell ref="AQ18:AQ19"/>
    <mergeCell ref="AR18:AR19"/>
    <mergeCell ref="AS18:AS19"/>
    <mergeCell ref="AT18:AT19"/>
    <mergeCell ref="AU18:AU19"/>
    <mergeCell ref="AV18:AV19"/>
    <mergeCell ref="AK18:AK19"/>
    <mergeCell ref="AL18:AL19"/>
    <mergeCell ref="AM18:AM19"/>
    <mergeCell ref="AN18:AN19"/>
    <mergeCell ref="AO18:AO19"/>
    <mergeCell ref="AP18:AP19"/>
    <mergeCell ref="AE18:AE19"/>
    <mergeCell ref="AF18:AF19"/>
    <mergeCell ref="AG18:AG19"/>
    <mergeCell ref="AH18:AH19"/>
    <mergeCell ref="AI18:AI19"/>
    <mergeCell ref="AJ18:AJ19"/>
    <mergeCell ref="Y18:Y19"/>
    <mergeCell ref="Z18:Z19"/>
    <mergeCell ref="AA18:AA19"/>
    <mergeCell ref="AB18:AB19"/>
    <mergeCell ref="AC18:AC19"/>
    <mergeCell ref="AD18:AD19"/>
    <mergeCell ref="S18:S19"/>
    <mergeCell ref="T18:T19"/>
    <mergeCell ref="U18:U19"/>
    <mergeCell ref="V18:V19"/>
    <mergeCell ref="W18:W19"/>
    <mergeCell ref="X18:X19"/>
    <mergeCell ref="M18:M19"/>
    <mergeCell ref="N18:N19"/>
    <mergeCell ref="O18:O19"/>
    <mergeCell ref="P18:P19"/>
    <mergeCell ref="Q18:Q19"/>
    <mergeCell ref="R18:R19"/>
    <mergeCell ref="CZ17:CZ18"/>
    <mergeCell ref="DA17:DA18"/>
    <mergeCell ref="DB17:DB18"/>
    <mergeCell ref="DC17:DC18"/>
    <mergeCell ref="G18:G19"/>
    <mergeCell ref="H18:H19"/>
    <mergeCell ref="I18:I19"/>
    <mergeCell ref="J18:J19"/>
    <mergeCell ref="K18:K19"/>
    <mergeCell ref="L18:L19"/>
    <mergeCell ref="CJ17:CL18"/>
    <mergeCell ref="CM17:CO18"/>
    <mergeCell ref="CP17:CR18"/>
    <mergeCell ref="CS17:CW17"/>
    <mergeCell ref="CX17:CX18"/>
    <mergeCell ref="CY17:CY18"/>
    <mergeCell ref="BC17:BF17"/>
    <mergeCell ref="BG17:BJ17"/>
    <mergeCell ref="BL17:BZ17"/>
    <mergeCell ref="CA17:CC18"/>
    <mergeCell ref="CD17:CF18"/>
    <mergeCell ref="CG17:CI18"/>
    <mergeCell ref="BC18:BC19"/>
    <mergeCell ref="BD18:BD19"/>
    <mergeCell ref="BE18:BE19"/>
    <mergeCell ref="BF18:BF19"/>
    <mergeCell ref="AE17:AH17"/>
    <mergeCell ref="AI17:AL17"/>
    <mergeCell ref="AM17:AP17"/>
    <mergeCell ref="AQ17:AT17"/>
    <mergeCell ref="AU17:AX17"/>
    <mergeCell ref="AY17:BB17"/>
    <mergeCell ref="G17:J17"/>
    <mergeCell ref="K17:N17"/>
    <mergeCell ref="O17:R17"/>
    <mergeCell ref="S17:V17"/>
    <mergeCell ref="W17:Z17"/>
    <mergeCell ref="AA17:AD17"/>
    <mergeCell ref="DB7:DD7"/>
    <mergeCell ref="DC8:DD8"/>
    <mergeCell ref="D11:DD11"/>
    <mergeCell ref="D12:DD12"/>
    <mergeCell ref="E16:E19"/>
    <mergeCell ref="F16:F19"/>
    <mergeCell ref="G16:AH16"/>
    <mergeCell ref="AI16:BJ16"/>
    <mergeCell ref="BK16:BK19"/>
    <mergeCell ref="BL16:DC16"/>
    <mergeCell ref="DB4:DD4"/>
    <mergeCell ref="E5:F5"/>
    <mergeCell ref="BI5:BJ5"/>
    <mergeCell ref="DB5:DD5"/>
    <mergeCell ref="E6:F6"/>
    <mergeCell ref="BI6:BJ6"/>
    <mergeCell ref="DB6:DD6"/>
  </mergeCell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S86"/>
  <sheetViews>
    <sheetView topLeftCell="C4" workbookViewId="0">
      <selection activeCell="C6" sqref="C6"/>
    </sheetView>
  </sheetViews>
  <sheetFormatPr defaultRowHeight="11.25"/>
  <cols>
    <col min="1" max="2" width="9.5703125" style="1" hidden="1" customWidth="1"/>
    <col min="3" max="3" width="17.5703125" customWidth="1"/>
    <col min="5" max="5" width="11.7109375" bestFit="1" customWidth="1"/>
    <col min="6" max="6" width="51.5703125" customWidth="1"/>
    <col min="7" max="11" width="15.7109375" customWidth="1"/>
    <col min="12" max="12" width="15.7109375" hidden="1" customWidth="1"/>
    <col min="13" max="13" width="14" customWidth="1"/>
    <col min="14" max="14" width="12.140625" customWidth="1"/>
    <col min="18" max="19" width="9.140625" style="7" hidden="1" customWidth="1"/>
    <col min="257" max="258" width="0" hidden="1" customWidth="1"/>
    <col min="259" max="259" width="17.5703125" customWidth="1"/>
    <col min="261" max="261" width="11.7109375" bestFit="1" customWidth="1"/>
    <col min="262" max="262" width="51.5703125" customWidth="1"/>
    <col min="263" max="267" width="15.7109375" customWidth="1"/>
    <col min="268" max="268" width="0" hidden="1" customWidth="1"/>
    <col min="269" max="269" width="14" customWidth="1"/>
    <col min="270" max="270" width="12.140625" customWidth="1"/>
    <col min="274" max="275" width="0" hidden="1" customWidth="1"/>
    <col min="513" max="514" width="0" hidden="1" customWidth="1"/>
    <col min="515" max="515" width="17.5703125" customWidth="1"/>
    <col min="517" max="517" width="11.7109375" bestFit="1" customWidth="1"/>
    <col min="518" max="518" width="51.5703125" customWidth="1"/>
    <col min="519" max="523" width="15.7109375" customWidth="1"/>
    <col min="524" max="524" width="0" hidden="1" customWidth="1"/>
    <col min="525" max="525" width="14" customWidth="1"/>
    <col min="526" max="526" width="12.140625" customWidth="1"/>
    <col min="530" max="531" width="0" hidden="1" customWidth="1"/>
    <col min="769" max="770" width="0" hidden="1" customWidth="1"/>
    <col min="771" max="771" width="17.5703125" customWidth="1"/>
    <col min="773" max="773" width="11.7109375" bestFit="1" customWidth="1"/>
    <col min="774" max="774" width="51.5703125" customWidth="1"/>
    <col min="775" max="779" width="15.7109375" customWidth="1"/>
    <col min="780" max="780" width="0" hidden="1" customWidth="1"/>
    <col min="781" max="781" width="14" customWidth="1"/>
    <col min="782" max="782" width="12.140625" customWidth="1"/>
    <col min="786" max="787" width="0" hidden="1" customWidth="1"/>
    <col min="1025" max="1026" width="0" hidden="1" customWidth="1"/>
    <col min="1027" max="1027" width="17.5703125" customWidth="1"/>
    <col min="1029" max="1029" width="11.7109375" bestFit="1" customWidth="1"/>
    <col min="1030" max="1030" width="51.5703125" customWidth="1"/>
    <col min="1031" max="1035" width="15.7109375" customWidth="1"/>
    <col min="1036" max="1036" width="0" hidden="1" customWidth="1"/>
    <col min="1037" max="1037" width="14" customWidth="1"/>
    <col min="1038" max="1038" width="12.140625" customWidth="1"/>
    <col min="1042" max="1043" width="0" hidden="1" customWidth="1"/>
    <col min="1281" max="1282" width="0" hidden="1" customWidth="1"/>
    <col min="1283" max="1283" width="17.5703125" customWidth="1"/>
    <col min="1285" max="1285" width="11.7109375" bestFit="1" customWidth="1"/>
    <col min="1286" max="1286" width="51.5703125" customWidth="1"/>
    <col min="1287" max="1291" width="15.7109375" customWidth="1"/>
    <col min="1292" max="1292" width="0" hidden="1" customWidth="1"/>
    <col min="1293" max="1293" width="14" customWidth="1"/>
    <col min="1294" max="1294" width="12.140625" customWidth="1"/>
    <col min="1298" max="1299" width="0" hidden="1" customWidth="1"/>
    <col min="1537" max="1538" width="0" hidden="1" customWidth="1"/>
    <col min="1539" max="1539" width="17.5703125" customWidth="1"/>
    <col min="1541" max="1541" width="11.7109375" bestFit="1" customWidth="1"/>
    <col min="1542" max="1542" width="51.5703125" customWidth="1"/>
    <col min="1543" max="1547" width="15.7109375" customWidth="1"/>
    <col min="1548" max="1548" width="0" hidden="1" customWidth="1"/>
    <col min="1549" max="1549" width="14" customWidth="1"/>
    <col min="1550" max="1550" width="12.140625" customWidth="1"/>
    <col min="1554" max="1555" width="0" hidden="1" customWidth="1"/>
    <col min="1793" max="1794" width="0" hidden="1" customWidth="1"/>
    <col min="1795" max="1795" width="17.5703125" customWidth="1"/>
    <col min="1797" max="1797" width="11.7109375" bestFit="1" customWidth="1"/>
    <col min="1798" max="1798" width="51.5703125" customWidth="1"/>
    <col min="1799" max="1803" width="15.7109375" customWidth="1"/>
    <col min="1804" max="1804" width="0" hidden="1" customWidth="1"/>
    <col min="1805" max="1805" width="14" customWidth="1"/>
    <col min="1806" max="1806" width="12.140625" customWidth="1"/>
    <col min="1810" max="1811" width="0" hidden="1" customWidth="1"/>
    <col min="2049" max="2050" width="0" hidden="1" customWidth="1"/>
    <col min="2051" max="2051" width="17.5703125" customWidth="1"/>
    <col min="2053" max="2053" width="11.7109375" bestFit="1" customWidth="1"/>
    <col min="2054" max="2054" width="51.5703125" customWidth="1"/>
    <col min="2055" max="2059" width="15.7109375" customWidth="1"/>
    <col min="2060" max="2060" width="0" hidden="1" customWidth="1"/>
    <col min="2061" max="2061" width="14" customWidth="1"/>
    <col min="2062" max="2062" width="12.140625" customWidth="1"/>
    <col min="2066" max="2067" width="0" hidden="1" customWidth="1"/>
    <col min="2305" max="2306" width="0" hidden="1" customWidth="1"/>
    <col min="2307" max="2307" width="17.5703125" customWidth="1"/>
    <col min="2309" max="2309" width="11.7109375" bestFit="1" customWidth="1"/>
    <col min="2310" max="2310" width="51.5703125" customWidth="1"/>
    <col min="2311" max="2315" width="15.7109375" customWidth="1"/>
    <col min="2316" max="2316" width="0" hidden="1" customWidth="1"/>
    <col min="2317" max="2317" width="14" customWidth="1"/>
    <col min="2318" max="2318" width="12.140625" customWidth="1"/>
    <col min="2322" max="2323" width="0" hidden="1" customWidth="1"/>
    <col min="2561" max="2562" width="0" hidden="1" customWidth="1"/>
    <col min="2563" max="2563" width="17.5703125" customWidth="1"/>
    <col min="2565" max="2565" width="11.7109375" bestFit="1" customWidth="1"/>
    <col min="2566" max="2566" width="51.5703125" customWidth="1"/>
    <col min="2567" max="2571" width="15.7109375" customWidth="1"/>
    <col min="2572" max="2572" width="0" hidden="1" customWidth="1"/>
    <col min="2573" max="2573" width="14" customWidth="1"/>
    <col min="2574" max="2574" width="12.140625" customWidth="1"/>
    <col min="2578" max="2579" width="0" hidden="1" customWidth="1"/>
    <col min="2817" max="2818" width="0" hidden="1" customWidth="1"/>
    <col min="2819" max="2819" width="17.5703125" customWidth="1"/>
    <col min="2821" max="2821" width="11.7109375" bestFit="1" customWidth="1"/>
    <col min="2822" max="2822" width="51.5703125" customWidth="1"/>
    <col min="2823" max="2827" width="15.7109375" customWidth="1"/>
    <col min="2828" max="2828" width="0" hidden="1" customWidth="1"/>
    <col min="2829" max="2829" width="14" customWidth="1"/>
    <col min="2830" max="2830" width="12.140625" customWidth="1"/>
    <col min="2834" max="2835" width="0" hidden="1" customWidth="1"/>
    <col min="3073" max="3074" width="0" hidden="1" customWidth="1"/>
    <col min="3075" max="3075" width="17.5703125" customWidth="1"/>
    <col min="3077" max="3077" width="11.7109375" bestFit="1" customWidth="1"/>
    <col min="3078" max="3078" width="51.5703125" customWidth="1"/>
    <col min="3079" max="3083" width="15.7109375" customWidth="1"/>
    <col min="3084" max="3084" width="0" hidden="1" customWidth="1"/>
    <col min="3085" max="3085" width="14" customWidth="1"/>
    <col min="3086" max="3086" width="12.140625" customWidth="1"/>
    <col min="3090" max="3091" width="0" hidden="1" customWidth="1"/>
    <col min="3329" max="3330" width="0" hidden="1" customWidth="1"/>
    <col min="3331" max="3331" width="17.5703125" customWidth="1"/>
    <col min="3333" max="3333" width="11.7109375" bestFit="1" customWidth="1"/>
    <col min="3334" max="3334" width="51.5703125" customWidth="1"/>
    <col min="3335" max="3339" width="15.7109375" customWidth="1"/>
    <col min="3340" max="3340" width="0" hidden="1" customWidth="1"/>
    <col min="3341" max="3341" width="14" customWidth="1"/>
    <col min="3342" max="3342" width="12.140625" customWidth="1"/>
    <col min="3346" max="3347" width="0" hidden="1" customWidth="1"/>
    <col min="3585" max="3586" width="0" hidden="1" customWidth="1"/>
    <col min="3587" max="3587" width="17.5703125" customWidth="1"/>
    <col min="3589" max="3589" width="11.7109375" bestFit="1" customWidth="1"/>
    <col min="3590" max="3590" width="51.5703125" customWidth="1"/>
    <col min="3591" max="3595" width="15.7109375" customWidth="1"/>
    <col min="3596" max="3596" width="0" hidden="1" customWidth="1"/>
    <col min="3597" max="3597" width="14" customWidth="1"/>
    <col min="3598" max="3598" width="12.140625" customWidth="1"/>
    <col min="3602" max="3603" width="0" hidden="1" customWidth="1"/>
    <col min="3841" max="3842" width="0" hidden="1" customWidth="1"/>
    <col min="3843" max="3843" width="17.5703125" customWidth="1"/>
    <col min="3845" max="3845" width="11.7109375" bestFit="1" customWidth="1"/>
    <col min="3846" max="3846" width="51.5703125" customWidth="1"/>
    <col min="3847" max="3851" width="15.7109375" customWidth="1"/>
    <col min="3852" max="3852" width="0" hidden="1" customWidth="1"/>
    <col min="3853" max="3853" width="14" customWidth="1"/>
    <col min="3854" max="3854" width="12.140625" customWidth="1"/>
    <col min="3858" max="3859" width="0" hidden="1" customWidth="1"/>
    <col min="4097" max="4098" width="0" hidden="1" customWidth="1"/>
    <col min="4099" max="4099" width="17.5703125" customWidth="1"/>
    <col min="4101" max="4101" width="11.7109375" bestFit="1" customWidth="1"/>
    <col min="4102" max="4102" width="51.5703125" customWidth="1"/>
    <col min="4103" max="4107" width="15.7109375" customWidth="1"/>
    <col min="4108" max="4108" width="0" hidden="1" customWidth="1"/>
    <col min="4109" max="4109" width="14" customWidth="1"/>
    <col min="4110" max="4110" width="12.140625" customWidth="1"/>
    <col min="4114" max="4115" width="0" hidden="1" customWidth="1"/>
    <col min="4353" max="4354" width="0" hidden="1" customWidth="1"/>
    <col min="4355" max="4355" width="17.5703125" customWidth="1"/>
    <col min="4357" max="4357" width="11.7109375" bestFit="1" customWidth="1"/>
    <col min="4358" max="4358" width="51.5703125" customWidth="1"/>
    <col min="4359" max="4363" width="15.7109375" customWidth="1"/>
    <col min="4364" max="4364" width="0" hidden="1" customWidth="1"/>
    <col min="4365" max="4365" width="14" customWidth="1"/>
    <col min="4366" max="4366" width="12.140625" customWidth="1"/>
    <col min="4370" max="4371" width="0" hidden="1" customWidth="1"/>
    <col min="4609" max="4610" width="0" hidden="1" customWidth="1"/>
    <col min="4611" max="4611" width="17.5703125" customWidth="1"/>
    <col min="4613" max="4613" width="11.7109375" bestFit="1" customWidth="1"/>
    <col min="4614" max="4614" width="51.5703125" customWidth="1"/>
    <col min="4615" max="4619" width="15.7109375" customWidth="1"/>
    <col min="4620" max="4620" width="0" hidden="1" customWidth="1"/>
    <col min="4621" max="4621" width="14" customWidth="1"/>
    <col min="4622" max="4622" width="12.140625" customWidth="1"/>
    <col min="4626" max="4627" width="0" hidden="1" customWidth="1"/>
    <col min="4865" max="4866" width="0" hidden="1" customWidth="1"/>
    <col min="4867" max="4867" width="17.5703125" customWidth="1"/>
    <col min="4869" max="4869" width="11.7109375" bestFit="1" customWidth="1"/>
    <col min="4870" max="4870" width="51.5703125" customWidth="1"/>
    <col min="4871" max="4875" width="15.7109375" customWidth="1"/>
    <col min="4876" max="4876" width="0" hidden="1" customWidth="1"/>
    <col min="4877" max="4877" width="14" customWidth="1"/>
    <col min="4878" max="4878" width="12.140625" customWidth="1"/>
    <col min="4882" max="4883" width="0" hidden="1" customWidth="1"/>
    <col min="5121" max="5122" width="0" hidden="1" customWidth="1"/>
    <col min="5123" max="5123" width="17.5703125" customWidth="1"/>
    <col min="5125" max="5125" width="11.7109375" bestFit="1" customWidth="1"/>
    <col min="5126" max="5126" width="51.5703125" customWidth="1"/>
    <col min="5127" max="5131" width="15.7109375" customWidth="1"/>
    <col min="5132" max="5132" width="0" hidden="1" customWidth="1"/>
    <col min="5133" max="5133" width="14" customWidth="1"/>
    <col min="5134" max="5134" width="12.140625" customWidth="1"/>
    <col min="5138" max="5139" width="0" hidden="1" customWidth="1"/>
    <col min="5377" max="5378" width="0" hidden="1" customWidth="1"/>
    <col min="5379" max="5379" width="17.5703125" customWidth="1"/>
    <col min="5381" max="5381" width="11.7109375" bestFit="1" customWidth="1"/>
    <col min="5382" max="5382" width="51.5703125" customWidth="1"/>
    <col min="5383" max="5387" width="15.7109375" customWidth="1"/>
    <col min="5388" max="5388" width="0" hidden="1" customWidth="1"/>
    <col min="5389" max="5389" width="14" customWidth="1"/>
    <col min="5390" max="5390" width="12.140625" customWidth="1"/>
    <col min="5394" max="5395" width="0" hidden="1" customWidth="1"/>
    <col min="5633" max="5634" width="0" hidden="1" customWidth="1"/>
    <col min="5635" max="5635" width="17.5703125" customWidth="1"/>
    <col min="5637" max="5637" width="11.7109375" bestFit="1" customWidth="1"/>
    <col min="5638" max="5638" width="51.5703125" customWidth="1"/>
    <col min="5639" max="5643" width="15.7109375" customWidth="1"/>
    <col min="5644" max="5644" width="0" hidden="1" customWidth="1"/>
    <col min="5645" max="5645" width="14" customWidth="1"/>
    <col min="5646" max="5646" width="12.140625" customWidth="1"/>
    <col min="5650" max="5651" width="0" hidden="1" customWidth="1"/>
    <col min="5889" max="5890" width="0" hidden="1" customWidth="1"/>
    <col min="5891" max="5891" width="17.5703125" customWidth="1"/>
    <col min="5893" max="5893" width="11.7109375" bestFit="1" customWidth="1"/>
    <col min="5894" max="5894" width="51.5703125" customWidth="1"/>
    <col min="5895" max="5899" width="15.7109375" customWidth="1"/>
    <col min="5900" max="5900" width="0" hidden="1" customWidth="1"/>
    <col min="5901" max="5901" width="14" customWidth="1"/>
    <col min="5902" max="5902" width="12.140625" customWidth="1"/>
    <col min="5906" max="5907" width="0" hidden="1" customWidth="1"/>
    <col min="6145" max="6146" width="0" hidden="1" customWidth="1"/>
    <col min="6147" max="6147" width="17.5703125" customWidth="1"/>
    <col min="6149" max="6149" width="11.7109375" bestFit="1" customWidth="1"/>
    <col min="6150" max="6150" width="51.5703125" customWidth="1"/>
    <col min="6151" max="6155" width="15.7109375" customWidth="1"/>
    <col min="6156" max="6156" width="0" hidden="1" customWidth="1"/>
    <col min="6157" max="6157" width="14" customWidth="1"/>
    <col min="6158" max="6158" width="12.140625" customWidth="1"/>
    <col min="6162" max="6163" width="0" hidden="1" customWidth="1"/>
    <col min="6401" max="6402" width="0" hidden="1" customWidth="1"/>
    <col min="6403" max="6403" width="17.5703125" customWidth="1"/>
    <col min="6405" max="6405" width="11.7109375" bestFit="1" customWidth="1"/>
    <col min="6406" max="6406" width="51.5703125" customWidth="1"/>
    <col min="6407" max="6411" width="15.7109375" customWidth="1"/>
    <col min="6412" max="6412" width="0" hidden="1" customWidth="1"/>
    <col min="6413" max="6413" width="14" customWidth="1"/>
    <col min="6414" max="6414" width="12.140625" customWidth="1"/>
    <col min="6418" max="6419" width="0" hidden="1" customWidth="1"/>
    <col min="6657" max="6658" width="0" hidden="1" customWidth="1"/>
    <col min="6659" max="6659" width="17.5703125" customWidth="1"/>
    <col min="6661" max="6661" width="11.7109375" bestFit="1" customWidth="1"/>
    <col min="6662" max="6662" width="51.5703125" customWidth="1"/>
    <col min="6663" max="6667" width="15.7109375" customWidth="1"/>
    <col min="6668" max="6668" width="0" hidden="1" customWidth="1"/>
    <col min="6669" max="6669" width="14" customWidth="1"/>
    <col min="6670" max="6670" width="12.140625" customWidth="1"/>
    <col min="6674" max="6675" width="0" hidden="1" customWidth="1"/>
    <col min="6913" max="6914" width="0" hidden="1" customWidth="1"/>
    <col min="6915" max="6915" width="17.5703125" customWidth="1"/>
    <col min="6917" max="6917" width="11.7109375" bestFit="1" customWidth="1"/>
    <col min="6918" max="6918" width="51.5703125" customWidth="1"/>
    <col min="6919" max="6923" width="15.7109375" customWidth="1"/>
    <col min="6924" max="6924" width="0" hidden="1" customWidth="1"/>
    <col min="6925" max="6925" width="14" customWidth="1"/>
    <col min="6926" max="6926" width="12.140625" customWidth="1"/>
    <col min="6930" max="6931" width="0" hidden="1" customWidth="1"/>
    <col min="7169" max="7170" width="0" hidden="1" customWidth="1"/>
    <col min="7171" max="7171" width="17.5703125" customWidth="1"/>
    <col min="7173" max="7173" width="11.7109375" bestFit="1" customWidth="1"/>
    <col min="7174" max="7174" width="51.5703125" customWidth="1"/>
    <col min="7175" max="7179" width="15.7109375" customWidth="1"/>
    <col min="7180" max="7180" width="0" hidden="1" customWidth="1"/>
    <col min="7181" max="7181" width="14" customWidth="1"/>
    <col min="7182" max="7182" width="12.140625" customWidth="1"/>
    <col min="7186" max="7187" width="0" hidden="1" customWidth="1"/>
    <col min="7425" max="7426" width="0" hidden="1" customWidth="1"/>
    <col min="7427" max="7427" width="17.5703125" customWidth="1"/>
    <col min="7429" max="7429" width="11.7109375" bestFit="1" customWidth="1"/>
    <col min="7430" max="7430" width="51.5703125" customWidth="1"/>
    <col min="7431" max="7435" width="15.7109375" customWidth="1"/>
    <col min="7436" max="7436" width="0" hidden="1" customWidth="1"/>
    <col min="7437" max="7437" width="14" customWidth="1"/>
    <col min="7438" max="7438" width="12.140625" customWidth="1"/>
    <col min="7442" max="7443" width="0" hidden="1" customWidth="1"/>
    <col min="7681" max="7682" width="0" hidden="1" customWidth="1"/>
    <col min="7683" max="7683" width="17.5703125" customWidth="1"/>
    <col min="7685" max="7685" width="11.7109375" bestFit="1" customWidth="1"/>
    <col min="7686" max="7686" width="51.5703125" customWidth="1"/>
    <col min="7687" max="7691" width="15.7109375" customWidth="1"/>
    <col min="7692" max="7692" width="0" hidden="1" customWidth="1"/>
    <col min="7693" max="7693" width="14" customWidth="1"/>
    <col min="7694" max="7694" width="12.140625" customWidth="1"/>
    <col min="7698" max="7699" width="0" hidden="1" customWidth="1"/>
    <col min="7937" max="7938" width="0" hidden="1" customWidth="1"/>
    <col min="7939" max="7939" width="17.5703125" customWidth="1"/>
    <col min="7941" max="7941" width="11.7109375" bestFit="1" customWidth="1"/>
    <col min="7942" max="7942" width="51.5703125" customWidth="1"/>
    <col min="7943" max="7947" width="15.7109375" customWidth="1"/>
    <col min="7948" max="7948" width="0" hidden="1" customWidth="1"/>
    <col min="7949" max="7949" width="14" customWidth="1"/>
    <col min="7950" max="7950" width="12.140625" customWidth="1"/>
    <col min="7954" max="7955" width="0" hidden="1" customWidth="1"/>
    <col min="8193" max="8194" width="0" hidden="1" customWidth="1"/>
    <col min="8195" max="8195" width="17.5703125" customWidth="1"/>
    <col min="8197" max="8197" width="11.7109375" bestFit="1" customWidth="1"/>
    <col min="8198" max="8198" width="51.5703125" customWidth="1"/>
    <col min="8199" max="8203" width="15.7109375" customWidth="1"/>
    <col min="8204" max="8204" width="0" hidden="1" customWidth="1"/>
    <col min="8205" max="8205" width="14" customWidth="1"/>
    <col min="8206" max="8206" width="12.140625" customWidth="1"/>
    <col min="8210" max="8211" width="0" hidden="1" customWidth="1"/>
    <col min="8449" max="8450" width="0" hidden="1" customWidth="1"/>
    <col min="8451" max="8451" width="17.5703125" customWidth="1"/>
    <col min="8453" max="8453" width="11.7109375" bestFit="1" customWidth="1"/>
    <col min="8454" max="8454" width="51.5703125" customWidth="1"/>
    <col min="8455" max="8459" width="15.7109375" customWidth="1"/>
    <col min="8460" max="8460" width="0" hidden="1" customWidth="1"/>
    <col min="8461" max="8461" width="14" customWidth="1"/>
    <col min="8462" max="8462" width="12.140625" customWidth="1"/>
    <col min="8466" max="8467" width="0" hidden="1" customWidth="1"/>
    <col min="8705" max="8706" width="0" hidden="1" customWidth="1"/>
    <col min="8707" max="8707" width="17.5703125" customWidth="1"/>
    <col min="8709" max="8709" width="11.7109375" bestFit="1" customWidth="1"/>
    <col min="8710" max="8710" width="51.5703125" customWidth="1"/>
    <col min="8711" max="8715" width="15.7109375" customWidth="1"/>
    <col min="8716" max="8716" width="0" hidden="1" customWidth="1"/>
    <col min="8717" max="8717" width="14" customWidth="1"/>
    <col min="8718" max="8718" width="12.140625" customWidth="1"/>
    <col min="8722" max="8723" width="0" hidden="1" customWidth="1"/>
    <col min="8961" max="8962" width="0" hidden="1" customWidth="1"/>
    <col min="8963" max="8963" width="17.5703125" customWidth="1"/>
    <col min="8965" max="8965" width="11.7109375" bestFit="1" customWidth="1"/>
    <col min="8966" max="8966" width="51.5703125" customWidth="1"/>
    <col min="8967" max="8971" width="15.7109375" customWidth="1"/>
    <col min="8972" max="8972" width="0" hidden="1" customWidth="1"/>
    <col min="8973" max="8973" width="14" customWidth="1"/>
    <col min="8974" max="8974" width="12.140625" customWidth="1"/>
    <col min="8978" max="8979" width="0" hidden="1" customWidth="1"/>
    <col min="9217" max="9218" width="0" hidden="1" customWidth="1"/>
    <col min="9219" max="9219" width="17.5703125" customWidth="1"/>
    <col min="9221" max="9221" width="11.7109375" bestFit="1" customWidth="1"/>
    <col min="9222" max="9222" width="51.5703125" customWidth="1"/>
    <col min="9223" max="9227" width="15.7109375" customWidth="1"/>
    <col min="9228" max="9228" width="0" hidden="1" customWidth="1"/>
    <col min="9229" max="9229" width="14" customWidth="1"/>
    <col min="9230" max="9230" width="12.140625" customWidth="1"/>
    <col min="9234" max="9235" width="0" hidden="1" customWidth="1"/>
    <col min="9473" max="9474" width="0" hidden="1" customWidth="1"/>
    <col min="9475" max="9475" width="17.5703125" customWidth="1"/>
    <col min="9477" max="9477" width="11.7109375" bestFit="1" customWidth="1"/>
    <col min="9478" max="9478" width="51.5703125" customWidth="1"/>
    <col min="9479" max="9483" width="15.7109375" customWidth="1"/>
    <col min="9484" max="9484" width="0" hidden="1" customWidth="1"/>
    <col min="9485" max="9485" width="14" customWidth="1"/>
    <col min="9486" max="9486" width="12.140625" customWidth="1"/>
    <col min="9490" max="9491" width="0" hidden="1" customWidth="1"/>
    <col min="9729" max="9730" width="0" hidden="1" customWidth="1"/>
    <col min="9731" max="9731" width="17.5703125" customWidth="1"/>
    <col min="9733" max="9733" width="11.7109375" bestFit="1" customWidth="1"/>
    <col min="9734" max="9734" width="51.5703125" customWidth="1"/>
    <col min="9735" max="9739" width="15.7109375" customWidth="1"/>
    <col min="9740" max="9740" width="0" hidden="1" customWidth="1"/>
    <col min="9741" max="9741" width="14" customWidth="1"/>
    <col min="9742" max="9742" width="12.140625" customWidth="1"/>
    <col min="9746" max="9747" width="0" hidden="1" customWidth="1"/>
    <col min="9985" max="9986" width="0" hidden="1" customWidth="1"/>
    <col min="9987" max="9987" width="17.5703125" customWidth="1"/>
    <col min="9989" max="9989" width="11.7109375" bestFit="1" customWidth="1"/>
    <col min="9990" max="9990" width="51.5703125" customWidth="1"/>
    <col min="9991" max="9995" width="15.7109375" customWidth="1"/>
    <col min="9996" max="9996" width="0" hidden="1" customWidth="1"/>
    <col min="9997" max="9997" width="14" customWidth="1"/>
    <col min="9998" max="9998" width="12.140625" customWidth="1"/>
    <col min="10002" max="10003" width="0" hidden="1" customWidth="1"/>
    <col min="10241" max="10242" width="0" hidden="1" customWidth="1"/>
    <col min="10243" max="10243" width="17.5703125" customWidth="1"/>
    <col min="10245" max="10245" width="11.7109375" bestFit="1" customWidth="1"/>
    <col min="10246" max="10246" width="51.5703125" customWidth="1"/>
    <col min="10247" max="10251" width="15.7109375" customWidth="1"/>
    <col min="10252" max="10252" width="0" hidden="1" customWidth="1"/>
    <col min="10253" max="10253" width="14" customWidth="1"/>
    <col min="10254" max="10254" width="12.140625" customWidth="1"/>
    <col min="10258" max="10259" width="0" hidden="1" customWidth="1"/>
    <col min="10497" max="10498" width="0" hidden="1" customWidth="1"/>
    <col min="10499" max="10499" width="17.5703125" customWidth="1"/>
    <col min="10501" max="10501" width="11.7109375" bestFit="1" customWidth="1"/>
    <col min="10502" max="10502" width="51.5703125" customWidth="1"/>
    <col min="10503" max="10507" width="15.7109375" customWidth="1"/>
    <col min="10508" max="10508" width="0" hidden="1" customWidth="1"/>
    <col min="10509" max="10509" width="14" customWidth="1"/>
    <col min="10510" max="10510" width="12.140625" customWidth="1"/>
    <col min="10514" max="10515" width="0" hidden="1" customWidth="1"/>
    <col min="10753" max="10754" width="0" hidden="1" customWidth="1"/>
    <col min="10755" max="10755" width="17.5703125" customWidth="1"/>
    <col min="10757" max="10757" width="11.7109375" bestFit="1" customWidth="1"/>
    <col min="10758" max="10758" width="51.5703125" customWidth="1"/>
    <col min="10759" max="10763" width="15.7109375" customWidth="1"/>
    <col min="10764" max="10764" width="0" hidden="1" customWidth="1"/>
    <col min="10765" max="10765" width="14" customWidth="1"/>
    <col min="10766" max="10766" width="12.140625" customWidth="1"/>
    <col min="10770" max="10771" width="0" hidden="1" customWidth="1"/>
    <col min="11009" max="11010" width="0" hidden="1" customWidth="1"/>
    <col min="11011" max="11011" width="17.5703125" customWidth="1"/>
    <col min="11013" max="11013" width="11.7109375" bestFit="1" customWidth="1"/>
    <col min="11014" max="11014" width="51.5703125" customWidth="1"/>
    <col min="11015" max="11019" width="15.7109375" customWidth="1"/>
    <col min="11020" max="11020" width="0" hidden="1" customWidth="1"/>
    <col min="11021" max="11021" width="14" customWidth="1"/>
    <col min="11022" max="11022" width="12.140625" customWidth="1"/>
    <col min="11026" max="11027" width="0" hidden="1" customWidth="1"/>
    <col min="11265" max="11266" width="0" hidden="1" customWidth="1"/>
    <col min="11267" max="11267" width="17.5703125" customWidth="1"/>
    <col min="11269" max="11269" width="11.7109375" bestFit="1" customWidth="1"/>
    <col min="11270" max="11270" width="51.5703125" customWidth="1"/>
    <col min="11271" max="11275" width="15.7109375" customWidth="1"/>
    <col min="11276" max="11276" width="0" hidden="1" customWidth="1"/>
    <col min="11277" max="11277" width="14" customWidth="1"/>
    <col min="11278" max="11278" width="12.140625" customWidth="1"/>
    <col min="11282" max="11283" width="0" hidden="1" customWidth="1"/>
    <col min="11521" max="11522" width="0" hidden="1" customWidth="1"/>
    <col min="11523" max="11523" width="17.5703125" customWidth="1"/>
    <col min="11525" max="11525" width="11.7109375" bestFit="1" customWidth="1"/>
    <col min="11526" max="11526" width="51.5703125" customWidth="1"/>
    <col min="11527" max="11531" width="15.7109375" customWidth="1"/>
    <col min="11532" max="11532" width="0" hidden="1" customWidth="1"/>
    <col min="11533" max="11533" width="14" customWidth="1"/>
    <col min="11534" max="11534" width="12.140625" customWidth="1"/>
    <col min="11538" max="11539" width="0" hidden="1" customWidth="1"/>
    <col min="11777" max="11778" width="0" hidden="1" customWidth="1"/>
    <col min="11779" max="11779" width="17.5703125" customWidth="1"/>
    <col min="11781" max="11781" width="11.7109375" bestFit="1" customWidth="1"/>
    <col min="11782" max="11782" width="51.5703125" customWidth="1"/>
    <col min="11783" max="11787" width="15.7109375" customWidth="1"/>
    <col min="11788" max="11788" width="0" hidden="1" customWidth="1"/>
    <col min="11789" max="11789" width="14" customWidth="1"/>
    <col min="11790" max="11790" width="12.140625" customWidth="1"/>
    <col min="11794" max="11795" width="0" hidden="1" customWidth="1"/>
    <col min="12033" max="12034" width="0" hidden="1" customWidth="1"/>
    <col min="12035" max="12035" width="17.5703125" customWidth="1"/>
    <col min="12037" max="12037" width="11.7109375" bestFit="1" customWidth="1"/>
    <col min="12038" max="12038" width="51.5703125" customWidth="1"/>
    <col min="12039" max="12043" width="15.7109375" customWidth="1"/>
    <col min="12044" max="12044" width="0" hidden="1" customWidth="1"/>
    <col min="12045" max="12045" width="14" customWidth="1"/>
    <col min="12046" max="12046" width="12.140625" customWidth="1"/>
    <col min="12050" max="12051" width="0" hidden="1" customWidth="1"/>
    <col min="12289" max="12290" width="0" hidden="1" customWidth="1"/>
    <col min="12291" max="12291" width="17.5703125" customWidth="1"/>
    <col min="12293" max="12293" width="11.7109375" bestFit="1" customWidth="1"/>
    <col min="12294" max="12294" width="51.5703125" customWidth="1"/>
    <col min="12295" max="12299" width="15.7109375" customWidth="1"/>
    <col min="12300" max="12300" width="0" hidden="1" customWidth="1"/>
    <col min="12301" max="12301" width="14" customWidth="1"/>
    <col min="12302" max="12302" width="12.140625" customWidth="1"/>
    <col min="12306" max="12307" width="0" hidden="1" customWidth="1"/>
    <col min="12545" max="12546" width="0" hidden="1" customWidth="1"/>
    <col min="12547" max="12547" width="17.5703125" customWidth="1"/>
    <col min="12549" max="12549" width="11.7109375" bestFit="1" customWidth="1"/>
    <col min="12550" max="12550" width="51.5703125" customWidth="1"/>
    <col min="12551" max="12555" width="15.7109375" customWidth="1"/>
    <col min="12556" max="12556" width="0" hidden="1" customWidth="1"/>
    <col min="12557" max="12557" width="14" customWidth="1"/>
    <col min="12558" max="12558" width="12.140625" customWidth="1"/>
    <col min="12562" max="12563" width="0" hidden="1" customWidth="1"/>
    <col min="12801" max="12802" width="0" hidden="1" customWidth="1"/>
    <col min="12803" max="12803" width="17.5703125" customWidth="1"/>
    <col min="12805" max="12805" width="11.7109375" bestFit="1" customWidth="1"/>
    <col min="12806" max="12806" width="51.5703125" customWidth="1"/>
    <col min="12807" max="12811" width="15.7109375" customWidth="1"/>
    <col min="12812" max="12812" width="0" hidden="1" customWidth="1"/>
    <col min="12813" max="12813" width="14" customWidth="1"/>
    <col min="12814" max="12814" width="12.140625" customWidth="1"/>
    <col min="12818" max="12819" width="0" hidden="1" customWidth="1"/>
    <col min="13057" max="13058" width="0" hidden="1" customWidth="1"/>
    <col min="13059" max="13059" width="17.5703125" customWidth="1"/>
    <col min="13061" max="13061" width="11.7109375" bestFit="1" customWidth="1"/>
    <col min="13062" max="13062" width="51.5703125" customWidth="1"/>
    <col min="13063" max="13067" width="15.7109375" customWidth="1"/>
    <col min="13068" max="13068" width="0" hidden="1" customWidth="1"/>
    <col min="13069" max="13069" width="14" customWidth="1"/>
    <col min="13070" max="13070" width="12.140625" customWidth="1"/>
    <col min="13074" max="13075" width="0" hidden="1" customWidth="1"/>
    <col min="13313" max="13314" width="0" hidden="1" customWidth="1"/>
    <col min="13315" max="13315" width="17.5703125" customWidth="1"/>
    <col min="13317" max="13317" width="11.7109375" bestFit="1" customWidth="1"/>
    <col min="13318" max="13318" width="51.5703125" customWidth="1"/>
    <col min="13319" max="13323" width="15.7109375" customWidth="1"/>
    <col min="13324" max="13324" width="0" hidden="1" customWidth="1"/>
    <col min="13325" max="13325" width="14" customWidth="1"/>
    <col min="13326" max="13326" width="12.140625" customWidth="1"/>
    <col min="13330" max="13331" width="0" hidden="1" customWidth="1"/>
    <col min="13569" max="13570" width="0" hidden="1" customWidth="1"/>
    <col min="13571" max="13571" width="17.5703125" customWidth="1"/>
    <col min="13573" max="13573" width="11.7109375" bestFit="1" customWidth="1"/>
    <col min="13574" max="13574" width="51.5703125" customWidth="1"/>
    <col min="13575" max="13579" width="15.7109375" customWidth="1"/>
    <col min="13580" max="13580" width="0" hidden="1" customWidth="1"/>
    <col min="13581" max="13581" width="14" customWidth="1"/>
    <col min="13582" max="13582" width="12.140625" customWidth="1"/>
    <col min="13586" max="13587" width="0" hidden="1" customWidth="1"/>
    <col min="13825" max="13826" width="0" hidden="1" customWidth="1"/>
    <col min="13827" max="13827" width="17.5703125" customWidth="1"/>
    <col min="13829" max="13829" width="11.7109375" bestFit="1" customWidth="1"/>
    <col min="13830" max="13830" width="51.5703125" customWidth="1"/>
    <col min="13831" max="13835" width="15.7109375" customWidth="1"/>
    <col min="13836" max="13836" width="0" hidden="1" customWidth="1"/>
    <col min="13837" max="13837" width="14" customWidth="1"/>
    <col min="13838" max="13838" width="12.140625" customWidth="1"/>
    <col min="13842" max="13843" width="0" hidden="1" customWidth="1"/>
    <col min="14081" max="14082" width="0" hidden="1" customWidth="1"/>
    <col min="14083" max="14083" width="17.5703125" customWidth="1"/>
    <col min="14085" max="14085" width="11.7109375" bestFit="1" customWidth="1"/>
    <col min="14086" max="14086" width="51.5703125" customWidth="1"/>
    <col min="14087" max="14091" width="15.7109375" customWidth="1"/>
    <col min="14092" max="14092" width="0" hidden="1" customWidth="1"/>
    <col min="14093" max="14093" width="14" customWidth="1"/>
    <col min="14094" max="14094" width="12.140625" customWidth="1"/>
    <col min="14098" max="14099" width="0" hidden="1" customWidth="1"/>
    <col min="14337" max="14338" width="0" hidden="1" customWidth="1"/>
    <col min="14339" max="14339" width="17.5703125" customWidth="1"/>
    <col min="14341" max="14341" width="11.7109375" bestFit="1" customWidth="1"/>
    <col min="14342" max="14342" width="51.5703125" customWidth="1"/>
    <col min="14343" max="14347" width="15.7109375" customWidth="1"/>
    <col min="14348" max="14348" width="0" hidden="1" customWidth="1"/>
    <col min="14349" max="14349" width="14" customWidth="1"/>
    <col min="14350" max="14350" width="12.140625" customWidth="1"/>
    <col min="14354" max="14355" width="0" hidden="1" customWidth="1"/>
    <col min="14593" max="14594" width="0" hidden="1" customWidth="1"/>
    <col min="14595" max="14595" width="17.5703125" customWidth="1"/>
    <col min="14597" max="14597" width="11.7109375" bestFit="1" customWidth="1"/>
    <col min="14598" max="14598" width="51.5703125" customWidth="1"/>
    <col min="14599" max="14603" width="15.7109375" customWidth="1"/>
    <col min="14604" max="14604" width="0" hidden="1" customWidth="1"/>
    <col min="14605" max="14605" width="14" customWidth="1"/>
    <col min="14606" max="14606" width="12.140625" customWidth="1"/>
    <col min="14610" max="14611" width="0" hidden="1" customWidth="1"/>
    <col min="14849" max="14850" width="0" hidden="1" customWidth="1"/>
    <col min="14851" max="14851" width="17.5703125" customWidth="1"/>
    <col min="14853" max="14853" width="11.7109375" bestFit="1" customWidth="1"/>
    <col min="14854" max="14854" width="51.5703125" customWidth="1"/>
    <col min="14855" max="14859" width="15.7109375" customWidth="1"/>
    <col min="14860" max="14860" width="0" hidden="1" customWidth="1"/>
    <col min="14861" max="14861" width="14" customWidth="1"/>
    <col min="14862" max="14862" width="12.140625" customWidth="1"/>
    <col min="14866" max="14867" width="0" hidden="1" customWidth="1"/>
    <col min="15105" max="15106" width="0" hidden="1" customWidth="1"/>
    <col min="15107" max="15107" width="17.5703125" customWidth="1"/>
    <col min="15109" max="15109" width="11.7109375" bestFit="1" customWidth="1"/>
    <col min="15110" max="15110" width="51.5703125" customWidth="1"/>
    <col min="15111" max="15115" width="15.7109375" customWidth="1"/>
    <col min="15116" max="15116" width="0" hidden="1" customWidth="1"/>
    <col min="15117" max="15117" width="14" customWidth="1"/>
    <col min="15118" max="15118" width="12.140625" customWidth="1"/>
    <col min="15122" max="15123" width="0" hidden="1" customWidth="1"/>
    <col min="15361" max="15362" width="0" hidden="1" customWidth="1"/>
    <col min="15363" max="15363" width="17.5703125" customWidth="1"/>
    <col min="15365" max="15365" width="11.7109375" bestFit="1" customWidth="1"/>
    <col min="15366" max="15366" width="51.5703125" customWidth="1"/>
    <col min="15367" max="15371" width="15.7109375" customWidth="1"/>
    <col min="15372" max="15372" width="0" hidden="1" customWidth="1"/>
    <col min="15373" max="15373" width="14" customWidth="1"/>
    <col min="15374" max="15374" width="12.140625" customWidth="1"/>
    <col min="15378" max="15379" width="0" hidden="1" customWidth="1"/>
    <col min="15617" max="15618" width="0" hidden="1" customWidth="1"/>
    <col min="15619" max="15619" width="17.5703125" customWidth="1"/>
    <col min="15621" max="15621" width="11.7109375" bestFit="1" customWidth="1"/>
    <col min="15622" max="15622" width="51.5703125" customWidth="1"/>
    <col min="15623" max="15627" width="15.7109375" customWidth="1"/>
    <col min="15628" max="15628" width="0" hidden="1" customWidth="1"/>
    <col min="15629" max="15629" width="14" customWidth="1"/>
    <col min="15630" max="15630" width="12.140625" customWidth="1"/>
    <col min="15634" max="15635" width="0" hidden="1" customWidth="1"/>
    <col min="15873" max="15874" width="0" hidden="1" customWidth="1"/>
    <col min="15875" max="15875" width="17.5703125" customWidth="1"/>
    <col min="15877" max="15877" width="11.7109375" bestFit="1" customWidth="1"/>
    <col min="15878" max="15878" width="51.5703125" customWidth="1"/>
    <col min="15879" max="15883" width="15.7109375" customWidth="1"/>
    <col min="15884" max="15884" width="0" hidden="1" customWidth="1"/>
    <col min="15885" max="15885" width="14" customWidth="1"/>
    <col min="15886" max="15886" width="12.140625" customWidth="1"/>
    <col min="15890" max="15891" width="0" hidden="1" customWidth="1"/>
    <col min="16129" max="16130" width="0" hidden="1" customWidth="1"/>
    <col min="16131" max="16131" width="17.5703125" customWidth="1"/>
    <col min="16133" max="16133" width="11.7109375" bestFit="1" customWidth="1"/>
    <col min="16134" max="16134" width="51.5703125" customWidth="1"/>
    <col min="16135" max="16139" width="15.7109375" customWidth="1"/>
    <col min="16140" max="16140" width="0" hidden="1" customWidth="1"/>
    <col min="16141" max="16141" width="14" customWidth="1"/>
    <col min="16142" max="16142" width="12.140625" customWidth="1"/>
    <col min="16146" max="16147" width="0" hidden="1" customWidth="1"/>
  </cols>
  <sheetData>
    <row r="1" spans="1:19" s="2" customFormat="1" ht="11.25" hidden="1" customHeight="1">
      <c r="A1" s="1">
        <v>26322153</v>
      </c>
      <c r="B1" s="1"/>
      <c r="E1" s="3">
        <v>1</v>
      </c>
      <c r="F1" s="3">
        <v>1</v>
      </c>
      <c r="G1" s="3">
        <v>1</v>
      </c>
      <c r="H1" s="3">
        <v>1</v>
      </c>
      <c r="I1" s="3">
        <v>1</v>
      </c>
      <c r="J1" s="3">
        <v>1</v>
      </c>
      <c r="K1" s="3">
        <v>1</v>
      </c>
      <c r="L1" s="3">
        <v>1</v>
      </c>
      <c r="M1" s="3">
        <v>1</v>
      </c>
      <c r="R1" s="7"/>
      <c r="S1" s="1"/>
    </row>
    <row r="2" spans="1:19" s="2" customFormat="1" ht="11.25" hidden="1" customHeight="1">
      <c r="A2" s="1"/>
      <c r="B2" s="1"/>
      <c r="E2" s="3">
        <v>1</v>
      </c>
      <c r="F2" s="3">
        <v>1</v>
      </c>
      <c r="G2" s="4">
        <v>1</v>
      </c>
      <c r="H2" s="4">
        <v>1</v>
      </c>
      <c r="I2" s="4">
        <v>1</v>
      </c>
      <c r="J2" s="4">
        <v>0</v>
      </c>
      <c r="K2" s="4">
        <v>0</v>
      </c>
      <c r="L2" s="4">
        <v>0</v>
      </c>
      <c r="M2" s="3">
        <v>1</v>
      </c>
      <c r="R2" s="7"/>
      <c r="S2" s="1"/>
    </row>
    <row r="3" spans="1:19" s="2" customFormat="1" ht="11.25" hidden="1" customHeight="1">
      <c r="A3" s="1"/>
      <c r="B3" s="1"/>
      <c r="E3" s="4">
        <v>1</v>
      </c>
      <c r="F3" s="4">
        <v>1</v>
      </c>
      <c r="G3" s="4">
        <v>1</v>
      </c>
      <c r="H3" s="4">
        <v>1</v>
      </c>
      <c r="I3" s="4">
        <v>1</v>
      </c>
      <c r="J3" s="4">
        <v>0</v>
      </c>
      <c r="K3" s="4">
        <v>0</v>
      </c>
      <c r="L3" s="4">
        <v>0</v>
      </c>
      <c r="M3" s="4">
        <v>1</v>
      </c>
      <c r="N3" s="5"/>
      <c r="R3" s="7"/>
      <c r="S3" s="1"/>
    </row>
    <row r="4" spans="1:19" s="6" customFormat="1" ht="50.25" customHeight="1">
      <c r="A4" s="1"/>
      <c r="B4" s="1"/>
      <c r="D4" s="80" t="s">
        <v>58</v>
      </c>
      <c r="E4" s="80"/>
      <c r="F4" s="80"/>
      <c r="G4" s="80"/>
      <c r="H4" s="80"/>
      <c r="I4" s="80"/>
      <c r="J4" s="80"/>
      <c r="K4" s="80"/>
      <c r="L4" s="80"/>
      <c r="M4" s="80"/>
      <c r="N4" s="80"/>
      <c r="R4" s="7"/>
      <c r="S4" s="7"/>
    </row>
    <row r="5" spans="1:19" s="6" customFormat="1">
      <c r="A5" s="1"/>
      <c r="B5" s="1"/>
      <c r="D5" s="81" t="s">
        <v>0</v>
      </c>
      <c r="E5" s="81"/>
      <c r="F5" s="81"/>
      <c r="G5" s="81"/>
      <c r="H5" s="81"/>
      <c r="I5" s="81"/>
      <c r="J5" s="81"/>
      <c r="K5" s="81"/>
      <c r="L5" s="81"/>
      <c r="M5" s="81"/>
      <c r="N5" s="81"/>
      <c r="R5" s="7"/>
      <c r="S5" s="7"/>
    </row>
    <row r="6" spans="1:19" s="6" customFormat="1" ht="17.25" customHeight="1">
      <c r="A6" s="1"/>
      <c r="B6" s="1"/>
      <c r="D6" s="82" t="s">
        <v>100</v>
      </c>
      <c r="E6" s="83"/>
      <c r="F6" s="83"/>
      <c r="G6" s="83"/>
      <c r="H6" s="83"/>
      <c r="I6" s="83"/>
      <c r="J6" s="83"/>
      <c r="K6" s="83"/>
      <c r="L6" s="83"/>
      <c r="M6" s="83"/>
      <c r="N6" s="83"/>
      <c r="R6" s="7"/>
      <c r="S6" s="7"/>
    </row>
    <row r="7" spans="1:19" s="6" customFormat="1" ht="17.25" customHeight="1">
      <c r="A7" s="1"/>
      <c r="B7" s="1"/>
      <c r="D7" s="82" t="s">
        <v>101</v>
      </c>
      <c r="E7" s="83"/>
      <c r="F7" s="83"/>
      <c r="G7" s="83"/>
      <c r="H7" s="83"/>
      <c r="I7" s="83"/>
      <c r="J7" s="83"/>
      <c r="K7" s="83"/>
      <c r="L7" s="83"/>
      <c r="M7" s="83"/>
      <c r="N7" s="83"/>
      <c r="R7" s="7"/>
      <c r="S7" s="7"/>
    </row>
    <row r="8" spans="1:19" s="6" customFormat="1" ht="13.5" customHeight="1">
      <c r="A8" s="1"/>
      <c r="B8" s="1"/>
      <c r="D8" s="84" t="s">
        <v>1</v>
      </c>
      <c r="E8" s="84"/>
      <c r="F8" s="84"/>
      <c r="G8" s="84"/>
      <c r="H8" s="84"/>
      <c r="I8" s="84"/>
      <c r="J8" s="84"/>
      <c r="K8" s="84"/>
      <c r="L8" s="84"/>
      <c r="M8" s="84"/>
      <c r="N8" s="84"/>
      <c r="R8" s="7"/>
      <c r="S8" s="7"/>
    </row>
    <row r="9" spans="1:19" s="6" customFormat="1" ht="11.25" customHeight="1">
      <c r="A9" s="1"/>
      <c r="B9" s="1"/>
      <c r="L9" s="8"/>
      <c r="M9" s="24"/>
      <c r="N9" s="42" t="s">
        <v>2</v>
      </c>
      <c r="R9" s="7"/>
      <c r="S9" s="7"/>
    </row>
    <row r="10" spans="1:19" ht="12" thickBot="1">
      <c r="N10" s="9"/>
    </row>
    <row r="11" spans="1:19" ht="27.75" customHeight="1">
      <c r="D11" s="85" t="s">
        <v>59</v>
      </c>
      <c r="E11" s="86"/>
      <c r="F11" s="86"/>
      <c r="G11" s="86"/>
      <c r="H11" s="86"/>
      <c r="I11" s="86"/>
      <c r="J11" s="86"/>
      <c r="K11" s="86"/>
      <c r="L11" s="86"/>
      <c r="M11" s="86"/>
      <c r="N11" s="87"/>
    </row>
    <row r="12" spans="1:19" ht="15" customHeight="1" thickBot="1">
      <c r="D12" s="77" t="s">
        <v>107</v>
      </c>
      <c r="E12" s="78"/>
      <c r="F12" s="78"/>
      <c r="G12" s="78"/>
      <c r="H12" s="78"/>
      <c r="I12" s="78"/>
      <c r="J12" s="78"/>
      <c r="K12" s="78"/>
      <c r="L12" s="78"/>
      <c r="M12" s="78"/>
      <c r="N12" s="79"/>
    </row>
    <row r="14" spans="1:19" ht="12" thickBot="1">
      <c r="D14" s="11"/>
      <c r="E14" s="12"/>
      <c r="F14" s="12"/>
      <c r="G14" s="12"/>
      <c r="H14" s="12"/>
      <c r="I14" s="12"/>
      <c r="J14" s="12"/>
      <c r="K14" s="12"/>
      <c r="L14" s="12"/>
      <c r="M14" s="12"/>
      <c r="N14" s="13"/>
    </row>
    <row r="15" spans="1:19" ht="25.5" customHeight="1" thickBot="1">
      <c r="D15" s="14"/>
      <c r="E15" s="43" t="s">
        <v>3</v>
      </c>
      <c r="F15" s="44" t="s">
        <v>13</v>
      </c>
      <c r="G15" s="44" t="s">
        <v>102</v>
      </c>
      <c r="H15" s="44" t="s">
        <v>103</v>
      </c>
      <c r="I15" s="44" t="s">
        <v>104</v>
      </c>
      <c r="J15" s="44" t="s">
        <v>105</v>
      </c>
      <c r="K15" s="44" t="s">
        <v>106</v>
      </c>
      <c r="L15" s="44" t="s">
        <v>108</v>
      </c>
      <c r="M15" s="45" t="s">
        <v>11</v>
      </c>
      <c r="N15" s="15"/>
    </row>
    <row r="16" spans="1:19" ht="15.75" thickBot="1">
      <c r="D16" s="14"/>
      <c r="E16" s="46">
        <v>1</v>
      </c>
      <c r="F16" s="46">
        <v>2</v>
      </c>
      <c r="G16" s="46">
        <v>3</v>
      </c>
      <c r="H16" s="46">
        <v>4</v>
      </c>
      <c r="I16" s="46" t="s">
        <v>14</v>
      </c>
      <c r="J16" s="46" t="s">
        <v>60</v>
      </c>
      <c r="K16" s="46" t="s">
        <v>61</v>
      </c>
      <c r="L16" s="46" t="s">
        <v>62</v>
      </c>
      <c r="M16" s="46" t="s">
        <v>63</v>
      </c>
      <c r="N16" s="15"/>
    </row>
    <row r="17" spans="1:19">
      <c r="D17" s="14"/>
      <c r="E17" s="47" t="s">
        <v>7</v>
      </c>
      <c r="F17" s="48" t="s">
        <v>15</v>
      </c>
      <c r="G17" s="25">
        <v>103.93999837626421</v>
      </c>
      <c r="H17" s="25">
        <v>200.45570137134979</v>
      </c>
      <c r="I17" s="25">
        <v>96.31534937626418</v>
      </c>
      <c r="J17" s="25">
        <v>97.664988026264226</v>
      </c>
      <c r="K17" s="25">
        <v>91.723049376264214</v>
      </c>
      <c r="L17" s="25">
        <v>0</v>
      </c>
      <c r="M17" s="26">
        <v>590.09908652640661</v>
      </c>
      <c r="N17" s="15"/>
    </row>
    <row r="18" spans="1:19">
      <c r="D18" s="14"/>
      <c r="E18" s="49" t="s">
        <v>4</v>
      </c>
      <c r="F18" s="27" t="s">
        <v>16</v>
      </c>
      <c r="G18" s="18">
        <v>45.654938150765027</v>
      </c>
      <c r="H18" s="18">
        <v>142.13582052634578</v>
      </c>
      <c r="I18" s="18">
        <v>37.958337087863271</v>
      </c>
      <c r="J18" s="18">
        <v>39.269026230153464</v>
      </c>
      <c r="K18" s="18">
        <v>33.286230127091635</v>
      </c>
      <c r="L18" s="18">
        <v>0</v>
      </c>
      <c r="M18" s="28">
        <v>298.3043521222192</v>
      </c>
      <c r="N18" s="15"/>
    </row>
    <row r="19" spans="1:19">
      <c r="D19" s="14"/>
      <c r="E19" s="49" t="s">
        <v>17</v>
      </c>
      <c r="F19" s="30" t="s">
        <v>18</v>
      </c>
      <c r="G19" s="18">
        <v>0</v>
      </c>
      <c r="H19" s="18">
        <v>0</v>
      </c>
      <c r="I19" s="18">
        <v>0</v>
      </c>
      <c r="J19" s="18">
        <v>0</v>
      </c>
      <c r="K19" s="18">
        <v>0</v>
      </c>
      <c r="L19" s="18">
        <v>0</v>
      </c>
      <c r="M19" s="28">
        <v>0</v>
      </c>
      <c r="N19" s="15"/>
      <c r="R19" s="7" t="s">
        <v>64</v>
      </c>
    </row>
    <row r="20" spans="1:19">
      <c r="D20" s="14"/>
      <c r="E20" s="49" t="s">
        <v>19</v>
      </c>
      <c r="F20" s="30" t="s">
        <v>20</v>
      </c>
      <c r="G20" s="18">
        <v>0</v>
      </c>
      <c r="H20" s="18">
        <v>0</v>
      </c>
      <c r="I20" s="18">
        <v>0</v>
      </c>
      <c r="J20" s="18">
        <v>0</v>
      </c>
      <c r="K20" s="18">
        <v>0</v>
      </c>
      <c r="L20" s="18">
        <v>0</v>
      </c>
      <c r="M20" s="28">
        <v>0</v>
      </c>
      <c r="N20" s="15"/>
      <c r="R20" s="7" t="s">
        <v>65</v>
      </c>
    </row>
    <row r="21" spans="1:19" ht="22.5">
      <c r="D21" s="14"/>
      <c r="E21" s="49" t="s">
        <v>21</v>
      </c>
      <c r="F21" s="50" t="s">
        <v>22</v>
      </c>
      <c r="G21" s="18">
        <v>29.733588150765026</v>
      </c>
      <c r="H21" s="18">
        <v>125.77078052634579</v>
      </c>
      <c r="I21" s="18">
        <v>20.39912708786327</v>
      </c>
      <c r="J21" s="18">
        <v>20.918966230153462</v>
      </c>
      <c r="K21" s="18">
        <v>13.819900127091632</v>
      </c>
      <c r="L21" s="18">
        <v>0</v>
      </c>
      <c r="M21" s="28">
        <v>210.6423621222192</v>
      </c>
      <c r="N21" s="15"/>
    </row>
    <row r="22" spans="1:19" ht="22.5">
      <c r="D22" s="14"/>
      <c r="E22" s="49" t="s">
        <v>23</v>
      </c>
      <c r="F22" s="51" t="s">
        <v>24</v>
      </c>
      <c r="G22" s="18">
        <v>0</v>
      </c>
      <c r="H22" s="18">
        <v>0</v>
      </c>
      <c r="I22" s="18">
        <v>0</v>
      </c>
      <c r="J22" s="18">
        <v>0</v>
      </c>
      <c r="K22" s="18">
        <v>0</v>
      </c>
      <c r="L22" s="18">
        <v>0</v>
      </c>
      <c r="M22" s="28">
        <v>0</v>
      </c>
      <c r="N22" s="15"/>
      <c r="R22" s="7" t="s">
        <v>66</v>
      </c>
    </row>
    <row r="23" spans="1:19" ht="22.5">
      <c r="D23" s="14"/>
      <c r="E23" s="49" t="s">
        <v>25</v>
      </c>
      <c r="F23" s="51" t="s">
        <v>26</v>
      </c>
      <c r="G23" s="18">
        <v>29.733588150765026</v>
      </c>
      <c r="H23" s="18">
        <v>125.77078052634579</v>
      </c>
      <c r="I23" s="18">
        <v>20.39912708786327</v>
      </c>
      <c r="J23" s="18">
        <v>20.918966230153462</v>
      </c>
      <c r="K23" s="18">
        <v>13.819900127091632</v>
      </c>
      <c r="L23" s="18">
        <v>0</v>
      </c>
      <c r="M23" s="28">
        <v>210.6423621222192</v>
      </c>
      <c r="N23" s="15"/>
      <c r="R23" s="7" t="s">
        <v>67</v>
      </c>
    </row>
    <row r="24" spans="1:19">
      <c r="C24" s="17" t="s">
        <v>68</v>
      </c>
      <c r="D24" s="14"/>
      <c r="E24" s="49" t="s">
        <v>27</v>
      </c>
      <c r="F24" s="30" t="s">
        <v>69</v>
      </c>
      <c r="G24" s="18">
        <v>15.92135</v>
      </c>
      <c r="H24" s="18">
        <v>16.36504</v>
      </c>
      <c r="I24" s="18">
        <v>17.55921</v>
      </c>
      <c r="J24" s="18">
        <v>18.350060000000003</v>
      </c>
      <c r="K24" s="18">
        <v>19.466330000000003</v>
      </c>
      <c r="L24" s="18">
        <v>0</v>
      </c>
      <c r="M24" s="28">
        <v>87.661990000000003</v>
      </c>
      <c r="N24" s="15"/>
      <c r="R24" s="7" t="s">
        <v>69</v>
      </c>
    </row>
    <row r="25" spans="1:19">
      <c r="A25" s="1">
        <v>1</v>
      </c>
      <c r="B25" s="1">
        <v>1</v>
      </c>
      <c r="D25" s="14"/>
      <c r="E25" s="52" t="s">
        <v>109</v>
      </c>
      <c r="F25" s="32" t="s">
        <v>69</v>
      </c>
      <c r="G25" s="33">
        <v>15.92135</v>
      </c>
      <c r="H25" s="33">
        <v>16.36504</v>
      </c>
      <c r="I25" s="33">
        <v>17.55921</v>
      </c>
      <c r="J25" s="33">
        <v>18.350060000000003</v>
      </c>
      <c r="K25" s="33">
        <v>19.466330000000003</v>
      </c>
      <c r="L25" s="53"/>
      <c r="M25" s="28">
        <v>87.661990000000003</v>
      </c>
      <c r="N25" s="15"/>
    </row>
    <row r="26" spans="1:19">
      <c r="B26" s="1">
        <v>1</v>
      </c>
      <c r="D26" s="14"/>
      <c r="E26" s="21"/>
      <c r="F26" s="54" t="s">
        <v>5</v>
      </c>
      <c r="G26" s="55"/>
      <c r="H26" s="55"/>
      <c r="I26" s="55"/>
      <c r="J26" s="55"/>
      <c r="K26" s="55"/>
      <c r="L26" s="55"/>
      <c r="M26" s="56"/>
      <c r="N26" s="15"/>
      <c r="R26" s="7">
        <v>1</v>
      </c>
      <c r="S26" s="7">
        <v>0</v>
      </c>
    </row>
    <row r="27" spans="1:19">
      <c r="D27" s="14"/>
      <c r="E27" s="49" t="s">
        <v>6</v>
      </c>
      <c r="F27" s="27" t="s">
        <v>28</v>
      </c>
      <c r="G27" s="18">
        <v>58.285060225499187</v>
      </c>
      <c r="H27" s="18">
        <v>58.319880845004</v>
      </c>
      <c r="I27" s="18">
        <v>58.357012288400902</v>
      </c>
      <c r="J27" s="18">
        <v>58.395961796110761</v>
      </c>
      <c r="K27" s="18">
        <v>58.436819249172572</v>
      </c>
      <c r="L27" s="18">
        <v>0</v>
      </c>
      <c r="M27" s="28">
        <v>291.79473440418741</v>
      </c>
      <c r="N27" s="15"/>
    </row>
    <row r="28" spans="1:19">
      <c r="D28" s="14"/>
      <c r="E28" s="49" t="s">
        <v>29</v>
      </c>
      <c r="F28" s="30" t="s">
        <v>30</v>
      </c>
      <c r="G28" s="18">
        <v>57.555039376264212</v>
      </c>
      <c r="H28" s="18">
        <v>57.555039376264176</v>
      </c>
      <c r="I28" s="18">
        <v>57.555039376264162</v>
      </c>
      <c r="J28" s="18">
        <v>57.555039376264212</v>
      </c>
      <c r="K28" s="18">
        <v>57.555039376264205</v>
      </c>
      <c r="L28" s="18">
        <v>0</v>
      </c>
      <c r="M28" s="28">
        <v>287.77519688132094</v>
      </c>
      <c r="N28" s="15"/>
      <c r="R28" s="7" t="s">
        <v>30</v>
      </c>
    </row>
    <row r="29" spans="1:19">
      <c r="D29" s="14"/>
      <c r="E29" s="49" t="s">
        <v>31</v>
      </c>
      <c r="F29" s="30" t="s">
        <v>32</v>
      </c>
      <c r="G29" s="18">
        <v>0.73002084923497634</v>
      </c>
      <c r="H29" s="18">
        <v>0.76484146873982373</v>
      </c>
      <c r="I29" s="18">
        <v>0.80197291213674204</v>
      </c>
      <c r="J29" s="18">
        <v>0.84092241984654903</v>
      </c>
      <c r="K29" s="18">
        <v>0.88177987290836601</v>
      </c>
      <c r="L29" s="18">
        <v>0</v>
      </c>
      <c r="M29" s="28">
        <v>4.0195375228664574</v>
      </c>
      <c r="N29" s="15"/>
      <c r="R29" s="7" t="s">
        <v>32</v>
      </c>
    </row>
    <row r="30" spans="1:19">
      <c r="D30" s="14"/>
      <c r="E30" s="49" t="s">
        <v>33</v>
      </c>
      <c r="F30" s="30" t="s">
        <v>34</v>
      </c>
      <c r="G30" s="18">
        <v>0</v>
      </c>
      <c r="H30" s="18">
        <v>0</v>
      </c>
      <c r="I30" s="18">
        <v>0</v>
      </c>
      <c r="J30" s="18">
        <v>0</v>
      </c>
      <c r="K30" s="18">
        <v>0</v>
      </c>
      <c r="L30" s="18">
        <v>0</v>
      </c>
      <c r="M30" s="28">
        <v>0</v>
      </c>
      <c r="N30" s="15"/>
      <c r="R30" s="7" t="s">
        <v>34</v>
      </c>
    </row>
    <row r="31" spans="1:19">
      <c r="D31" s="14"/>
      <c r="E31" s="49" t="s">
        <v>8</v>
      </c>
      <c r="F31" s="27" t="s">
        <v>35</v>
      </c>
      <c r="G31" s="18">
        <v>0</v>
      </c>
      <c r="H31" s="18">
        <v>0</v>
      </c>
      <c r="I31" s="18">
        <v>0</v>
      </c>
      <c r="J31" s="18">
        <v>0</v>
      </c>
      <c r="K31" s="18">
        <v>0</v>
      </c>
      <c r="L31" s="18">
        <v>0</v>
      </c>
      <c r="M31" s="28">
        <v>0</v>
      </c>
      <c r="N31" s="15"/>
      <c r="R31" s="7" t="s">
        <v>35</v>
      </c>
    </row>
    <row r="32" spans="1:19">
      <c r="D32" s="14"/>
      <c r="E32" s="49" t="s">
        <v>36</v>
      </c>
      <c r="F32" s="27" t="s">
        <v>37</v>
      </c>
      <c r="G32" s="18">
        <v>0</v>
      </c>
      <c r="H32" s="18">
        <v>0</v>
      </c>
      <c r="I32" s="18">
        <v>0</v>
      </c>
      <c r="J32" s="18">
        <v>0</v>
      </c>
      <c r="K32" s="18">
        <v>0</v>
      </c>
      <c r="L32" s="18">
        <v>0</v>
      </c>
      <c r="M32" s="28">
        <v>0</v>
      </c>
      <c r="N32" s="15"/>
      <c r="R32" s="7" t="s">
        <v>37</v>
      </c>
    </row>
    <row r="33" spans="1:19">
      <c r="D33" s="14"/>
      <c r="E33" s="49" t="s">
        <v>38</v>
      </c>
      <c r="F33" s="30" t="s">
        <v>39</v>
      </c>
      <c r="G33" s="33"/>
      <c r="H33" s="33"/>
      <c r="I33" s="33"/>
      <c r="J33" s="33"/>
      <c r="K33" s="33"/>
      <c r="L33" s="53"/>
      <c r="M33" s="28">
        <v>0</v>
      </c>
      <c r="N33" s="15"/>
    </row>
    <row r="34" spans="1:19">
      <c r="D34" s="14"/>
      <c r="E34" s="49" t="s">
        <v>40</v>
      </c>
      <c r="F34" s="27" t="s">
        <v>41</v>
      </c>
      <c r="G34" s="18">
        <v>0</v>
      </c>
      <c r="H34" s="18">
        <v>0</v>
      </c>
      <c r="I34" s="18">
        <v>0</v>
      </c>
      <c r="J34" s="18">
        <v>0</v>
      </c>
      <c r="K34" s="18">
        <v>0</v>
      </c>
      <c r="L34" s="18">
        <v>0</v>
      </c>
      <c r="M34" s="28">
        <v>0</v>
      </c>
      <c r="N34" s="15"/>
      <c r="R34" s="7" t="s">
        <v>41</v>
      </c>
    </row>
    <row r="35" spans="1:19">
      <c r="D35" s="14"/>
      <c r="E35" s="49" t="s">
        <v>9</v>
      </c>
      <c r="F35" s="38" t="s">
        <v>42</v>
      </c>
      <c r="G35" s="18">
        <v>0</v>
      </c>
      <c r="H35" s="18">
        <v>0</v>
      </c>
      <c r="I35" s="18">
        <v>0</v>
      </c>
      <c r="J35" s="18">
        <v>0</v>
      </c>
      <c r="K35" s="18">
        <v>0</v>
      </c>
      <c r="L35" s="18">
        <v>0</v>
      </c>
      <c r="M35" s="28">
        <v>0</v>
      </c>
      <c r="N35" s="15"/>
    </row>
    <row r="36" spans="1:19">
      <c r="D36" s="14"/>
      <c r="E36" s="49" t="s">
        <v>10</v>
      </c>
      <c r="F36" s="27" t="s">
        <v>43</v>
      </c>
      <c r="G36" s="18">
        <v>0</v>
      </c>
      <c r="H36" s="18">
        <v>0</v>
      </c>
      <c r="I36" s="18">
        <v>0</v>
      </c>
      <c r="J36" s="18">
        <v>0</v>
      </c>
      <c r="K36" s="18">
        <v>0</v>
      </c>
      <c r="L36" s="18">
        <v>0</v>
      </c>
      <c r="M36" s="28">
        <v>0</v>
      </c>
      <c r="N36" s="15"/>
      <c r="R36" s="7" t="s">
        <v>43</v>
      </c>
    </row>
    <row r="37" spans="1:19">
      <c r="D37" s="14"/>
      <c r="E37" s="49" t="s">
        <v>12</v>
      </c>
      <c r="F37" s="27" t="s">
        <v>44</v>
      </c>
      <c r="G37" s="18">
        <v>0</v>
      </c>
      <c r="H37" s="18">
        <v>0</v>
      </c>
      <c r="I37" s="18">
        <v>0</v>
      </c>
      <c r="J37" s="18">
        <v>0</v>
      </c>
      <c r="K37" s="18">
        <v>0</v>
      </c>
      <c r="L37" s="18">
        <v>0</v>
      </c>
      <c r="M37" s="28">
        <v>0</v>
      </c>
      <c r="N37" s="15"/>
      <c r="R37" s="7" t="s">
        <v>44</v>
      </c>
    </row>
    <row r="38" spans="1:19">
      <c r="D38" s="14"/>
      <c r="E38" s="49" t="s">
        <v>45</v>
      </c>
      <c r="F38" s="27" t="s">
        <v>46</v>
      </c>
      <c r="G38" s="18">
        <v>0</v>
      </c>
      <c r="H38" s="18">
        <v>0</v>
      </c>
      <c r="I38" s="18">
        <v>0</v>
      </c>
      <c r="J38" s="18">
        <v>0</v>
      </c>
      <c r="K38" s="18">
        <v>0</v>
      </c>
      <c r="L38" s="18">
        <v>0</v>
      </c>
      <c r="M38" s="28">
        <v>0</v>
      </c>
      <c r="N38" s="15"/>
      <c r="R38" s="7" t="s">
        <v>46</v>
      </c>
    </row>
    <row r="39" spans="1:19">
      <c r="D39" s="14"/>
      <c r="E39" s="49" t="s">
        <v>47</v>
      </c>
      <c r="F39" s="27" t="s">
        <v>48</v>
      </c>
      <c r="G39" s="18">
        <v>0</v>
      </c>
      <c r="H39" s="18">
        <v>0</v>
      </c>
      <c r="I39" s="18">
        <v>0</v>
      </c>
      <c r="J39" s="18">
        <v>0</v>
      </c>
      <c r="K39" s="18">
        <v>0</v>
      </c>
      <c r="L39" s="18">
        <v>0</v>
      </c>
      <c r="M39" s="28">
        <v>0</v>
      </c>
      <c r="N39" s="15"/>
      <c r="R39" s="7" t="s">
        <v>48</v>
      </c>
    </row>
    <row r="40" spans="1:19">
      <c r="D40" s="14"/>
      <c r="E40" s="49" t="s">
        <v>49</v>
      </c>
      <c r="F40" s="27" t="s">
        <v>50</v>
      </c>
      <c r="G40" s="18">
        <v>0</v>
      </c>
      <c r="H40" s="18">
        <v>0</v>
      </c>
      <c r="I40" s="18">
        <v>0</v>
      </c>
      <c r="J40" s="18">
        <v>0</v>
      </c>
      <c r="K40" s="18">
        <v>0</v>
      </c>
      <c r="L40" s="18">
        <v>0</v>
      </c>
      <c r="M40" s="28">
        <v>0</v>
      </c>
      <c r="N40" s="15"/>
      <c r="R40" s="7" t="s">
        <v>50</v>
      </c>
    </row>
    <row r="41" spans="1:19">
      <c r="D41" s="14"/>
      <c r="E41" s="49" t="s">
        <v>51</v>
      </c>
      <c r="F41" s="27" t="s">
        <v>52</v>
      </c>
      <c r="G41" s="18">
        <v>0</v>
      </c>
      <c r="H41" s="18">
        <v>0</v>
      </c>
      <c r="I41" s="18">
        <v>0</v>
      </c>
      <c r="J41" s="18">
        <v>0</v>
      </c>
      <c r="K41" s="18">
        <v>0</v>
      </c>
      <c r="L41" s="18">
        <v>0</v>
      </c>
      <c r="M41" s="28">
        <v>0</v>
      </c>
      <c r="N41" s="15"/>
      <c r="R41" s="7" t="s">
        <v>52</v>
      </c>
    </row>
    <row r="42" spans="1:19">
      <c r="C42" s="17" t="s">
        <v>68</v>
      </c>
      <c r="D42" s="14"/>
      <c r="E42" s="49" t="s">
        <v>53</v>
      </c>
      <c r="F42" s="29" t="s">
        <v>54</v>
      </c>
      <c r="G42" s="18">
        <v>0</v>
      </c>
      <c r="H42" s="18">
        <v>0</v>
      </c>
      <c r="I42" s="18">
        <v>0</v>
      </c>
      <c r="J42" s="18">
        <v>0</v>
      </c>
      <c r="K42" s="18">
        <v>0</v>
      </c>
      <c r="L42" s="18">
        <v>0</v>
      </c>
      <c r="M42" s="28">
        <v>0</v>
      </c>
      <c r="N42" s="15"/>
      <c r="R42" s="7" t="s">
        <v>54</v>
      </c>
    </row>
    <row r="43" spans="1:19" hidden="1">
      <c r="A43" s="1">
        <v>1</v>
      </c>
      <c r="B43" s="1">
        <v>1</v>
      </c>
      <c r="D43" s="14"/>
      <c r="E43" s="52" t="s">
        <v>110</v>
      </c>
      <c r="F43" s="34"/>
      <c r="G43" s="33"/>
      <c r="H43" s="33"/>
      <c r="I43" s="33"/>
      <c r="J43" s="33"/>
      <c r="K43" s="33"/>
      <c r="L43" s="53"/>
      <c r="M43" s="28">
        <v>0</v>
      </c>
      <c r="N43" s="15"/>
    </row>
    <row r="44" spans="1:19" ht="12" thickBot="1">
      <c r="B44" s="1">
        <v>1</v>
      </c>
      <c r="D44" s="14"/>
      <c r="E44" s="57"/>
      <c r="F44" s="58" t="s">
        <v>5</v>
      </c>
      <c r="G44" s="59"/>
      <c r="H44" s="59"/>
      <c r="I44" s="59"/>
      <c r="J44" s="59"/>
      <c r="K44" s="59"/>
      <c r="L44" s="59"/>
      <c r="M44" s="60"/>
      <c r="N44" s="15"/>
      <c r="S44" s="7">
        <v>0</v>
      </c>
    </row>
    <row r="45" spans="1:19">
      <c r="D45" s="14"/>
      <c r="E45" s="35"/>
      <c r="F45" s="36" t="s">
        <v>55</v>
      </c>
      <c r="G45" s="16">
        <v>103.93999837626421</v>
      </c>
      <c r="H45" s="16">
        <v>200.45570137134979</v>
      </c>
      <c r="I45" s="16">
        <v>96.31534937626418</v>
      </c>
      <c r="J45" s="16">
        <v>97.664988026264226</v>
      </c>
      <c r="K45" s="16">
        <v>91.723049376264214</v>
      </c>
      <c r="L45" s="16">
        <v>0</v>
      </c>
      <c r="M45" s="61">
        <v>590.09908652640661</v>
      </c>
      <c r="N45" s="15"/>
    </row>
    <row r="46" spans="1:19">
      <c r="D46" s="14"/>
      <c r="E46" s="37"/>
      <c r="F46" s="38" t="s">
        <v>56</v>
      </c>
      <c r="G46" s="18">
        <v>0</v>
      </c>
      <c r="H46" s="18">
        <v>0</v>
      </c>
      <c r="I46" s="18">
        <v>0</v>
      </c>
      <c r="J46" s="18">
        <v>0</v>
      </c>
      <c r="K46" s="18">
        <v>0</v>
      </c>
      <c r="L46" s="18">
        <v>0</v>
      </c>
      <c r="M46" s="28">
        <v>0</v>
      </c>
      <c r="N46" s="15"/>
    </row>
    <row r="47" spans="1:19">
      <c r="D47" s="14"/>
      <c r="E47" s="37"/>
      <c r="F47" s="39" t="s">
        <v>57</v>
      </c>
      <c r="G47" s="19"/>
      <c r="H47" s="19"/>
      <c r="I47" s="19"/>
      <c r="J47" s="19"/>
      <c r="K47" s="19"/>
      <c r="L47" s="20"/>
      <c r="M47" s="28">
        <v>0</v>
      </c>
      <c r="N47" s="15"/>
    </row>
    <row r="48" spans="1:19" ht="12" thickBot="1">
      <c r="D48" s="14"/>
      <c r="E48" s="40"/>
      <c r="F48" s="41" t="s">
        <v>70</v>
      </c>
      <c r="G48" s="31"/>
      <c r="H48" s="31"/>
      <c r="I48" s="31"/>
      <c r="J48" s="31"/>
      <c r="K48" s="31"/>
      <c r="L48" s="62"/>
      <c r="M48" s="63">
        <v>0</v>
      </c>
      <c r="N48" s="15"/>
    </row>
    <row r="49" spans="1:19" ht="27" customHeight="1" thickBot="1">
      <c r="D49" s="14"/>
      <c r="E49" s="64"/>
      <c r="F49" s="65" t="s">
        <v>71</v>
      </c>
      <c r="G49" s="64"/>
      <c r="H49" s="64"/>
      <c r="I49" s="64"/>
      <c r="J49" s="64"/>
      <c r="K49" s="64"/>
      <c r="L49" s="64"/>
      <c r="M49" s="64"/>
      <c r="N49" s="66"/>
    </row>
    <row r="50" spans="1:19">
      <c r="D50" s="14"/>
      <c r="E50" s="47" t="s">
        <v>72</v>
      </c>
      <c r="F50" s="48" t="s">
        <v>15</v>
      </c>
      <c r="G50" s="25">
        <v>0</v>
      </c>
      <c r="H50" s="25">
        <v>0</v>
      </c>
      <c r="I50" s="25">
        <v>0</v>
      </c>
      <c r="J50" s="25">
        <v>0</v>
      </c>
      <c r="K50" s="25">
        <v>0</v>
      </c>
      <c r="L50" s="25">
        <v>0</v>
      </c>
      <c r="M50" s="26">
        <v>0</v>
      </c>
      <c r="N50" s="15"/>
    </row>
    <row r="51" spans="1:19">
      <c r="D51" s="14"/>
      <c r="E51" s="49" t="s">
        <v>73</v>
      </c>
      <c r="F51" s="27" t="s">
        <v>16</v>
      </c>
      <c r="G51" s="18">
        <v>0</v>
      </c>
      <c r="H51" s="18">
        <v>0</v>
      </c>
      <c r="I51" s="18">
        <v>0</v>
      </c>
      <c r="J51" s="18">
        <v>0</v>
      </c>
      <c r="K51" s="18">
        <v>0</v>
      </c>
      <c r="L51" s="18">
        <v>0</v>
      </c>
      <c r="M51" s="28">
        <v>0</v>
      </c>
      <c r="N51" s="15"/>
    </row>
    <row r="52" spans="1:19">
      <c r="D52" s="14"/>
      <c r="E52" s="49" t="s">
        <v>74</v>
      </c>
      <c r="F52" s="30" t="s">
        <v>18</v>
      </c>
      <c r="G52" s="18">
        <v>0</v>
      </c>
      <c r="H52" s="18">
        <v>0</v>
      </c>
      <c r="I52" s="18">
        <v>0</v>
      </c>
      <c r="J52" s="18">
        <v>0</v>
      </c>
      <c r="K52" s="18">
        <v>0</v>
      </c>
      <c r="L52" s="18">
        <v>0</v>
      </c>
      <c r="M52" s="28">
        <v>0</v>
      </c>
      <c r="N52" s="15"/>
      <c r="R52" s="7" t="s">
        <v>64</v>
      </c>
    </row>
    <row r="53" spans="1:19">
      <c r="D53" s="14"/>
      <c r="E53" s="49" t="s">
        <v>75</v>
      </c>
      <c r="F53" s="30" t="s">
        <v>20</v>
      </c>
      <c r="G53" s="18">
        <v>0</v>
      </c>
      <c r="H53" s="18">
        <v>0</v>
      </c>
      <c r="I53" s="18">
        <v>0</v>
      </c>
      <c r="J53" s="18">
        <v>0</v>
      </c>
      <c r="K53" s="18">
        <v>0</v>
      </c>
      <c r="L53" s="18">
        <v>0</v>
      </c>
      <c r="M53" s="28">
        <v>0</v>
      </c>
      <c r="N53" s="15"/>
      <c r="R53" s="7" t="s">
        <v>65</v>
      </c>
    </row>
    <row r="54" spans="1:19" ht="22.5">
      <c r="D54" s="14"/>
      <c r="E54" s="49" t="s">
        <v>76</v>
      </c>
      <c r="F54" s="50" t="s">
        <v>22</v>
      </c>
      <c r="G54" s="18">
        <v>0</v>
      </c>
      <c r="H54" s="18">
        <v>0</v>
      </c>
      <c r="I54" s="18">
        <v>0</v>
      </c>
      <c r="J54" s="18">
        <v>0</v>
      </c>
      <c r="K54" s="18">
        <v>0</v>
      </c>
      <c r="L54" s="18">
        <v>0</v>
      </c>
      <c r="M54" s="28">
        <v>0</v>
      </c>
      <c r="N54" s="15"/>
    </row>
    <row r="55" spans="1:19" ht="22.5">
      <c r="D55" s="14"/>
      <c r="E55" s="49" t="s">
        <v>77</v>
      </c>
      <c r="F55" s="51" t="s">
        <v>24</v>
      </c>
      <c r="G55" s="18">
        <v>0</v>
      </c>
      <c r="H55" s="18">
        <v>0</v>
      </c>
      <c r="I55" s="18">
        <v>0</v>
      </c>
      <c r="J55" s="18">
        <v>0</v>
      </c>
      <c r="K55" s="18">
        <v>0</v>
      </c>
      <c r="L55" s="18">
        <v>0</v>
      </c>
      <c r="M55" s="28">
        <v>0</v>
      </c>
      <c r="N55" s="15"/>
      <c r="R55" s="7" t="s">
        <v>66</v>
      </c>
    </row>
    <row r="56" spans="1:19" ht="22.5">
      <c r="D56" s="14"/>
      <c r="E56" s="49" t="s">
        <v>78</v>
      </c>
      <c r="F56" s="51" t="s">
        <v>26</v>
      </c>
      <c r="G56" s="18">
        <v>0</v>
      </c>
      <c r="H56" s="18">
        <v>0</v>
      </c>
      <c r="I56" s="18">
        <v>0</v>
      </c>
      <c r="J56" s="18">
        <v>0</v>
      </c>
      <c r="K56" s="18">
        <v>0</v>
      </c>
      <c r="L56" s="18">
        <v>0</v>
      </c>
      <c r="M56" s="28">
        <v>0</v>
      </c>
      <c r="N56" s="15"/>
      <c r="R56" s="7" t="s">
        <v>67</v>
      </c>
    </row>
    <row r="57" spans="1:19">
      <c r="C57" s="17" t="s">
        <v>68</v>
      </c>
      <c r="D57" s="14"/>
      <c r="E57" s="49" t="s">
        <v>79</v>
      </c>
      <c r="F57" s="30" t="s">
        <v>69</v>
      </c>
      <c r="G57" s="18">
        <v>0</v>
      </c>
      <c r="H57" s="18">
        <v>0</v>
      </c>
      <c r="I57" s="18">
        <v>0</v>
      </c>
      <c r="J57" s="18">
        <v>0</v>
      </c>
      <c r="K57" s="18">
        <v>0</v>
      </c>
      <c r="L57" s="18">
        <v>0</v>
      </c>
      <c r="M57" s="28">
        <v>0</v>
      </c>
      <c r="N57" s="15"/>
      <c r="R57" s="7" t="s">
        <v>69</v>
      </c>
    </row>
    <row r="58" spans="1:19" hidden="1">
      <c r="A58" s="1">
        <v>1</v>
      </c>
      <c r="B58" s="1">
        <v>1</v>
      </c>
      <c r="D58" s="14"/>
      <c r="E58" s="52" t="s">
        <v>111</v>
      </c>
      <c r="F58" s="32"/>
      <c r="G58" s="33"/>
      <c r="H58" s="33"/>
      <c r="I58" s="33"/>
      <c r="J58" s="33"/>
      <c r="K58" s="33"/>
      <c r="L58" s="33"/>
      <c r="M58" s="28">
        <v>0</v>
      </c>
      <c r="N58" s="15"/>
    </row>
    <row r="59" spans="1:19">
      <c r="B59" s="1">
        <v>1</v>
      </c>
      <c r="D59" s="14"/>
      <c r="E59" s="21"/>
      <c r="F59" s="54" t="s">
        <v>5</v>
      </c>
      <c r="G59" s="55"/>
      <c r="H59" s="55"/>
      <c r="I59" s="55"/>
      <c r="J59" s="55"/>
      <c r="K59" s="55"/>
      <c r="L59" s="55"/>
      <c r="M59" s="56"/>
      <c r="N59" s="15"/>
      <c r="R59" s="7">
        <v>1</v>
      </c>
      <c r="S59" s="7">
        <v>0</v>
      </c>
    </row>
    <row r="60" spans="1:19">
      <c r="D60" s="14"/>
      <c r="E60" s="49" t="s">
        <v>80</v>
      </c>
      <c r="F60" s="27" t="s">
        <v>28</v>
      </c>
      <c r="G60" s="18">
        <v>0</v>
      </c>
      <c r="H60" s="18">
        <v>0</v>
      </c>
      <c r="I60" s="18">
        <v>0</v>
      </c>
      <c r="J60" s="18">
        <v>0</v>
      </c>
      <c r="K60" s="18">
        <v>0</v>
      </c>
      <c r="L60" s="18">
        <v>0</v>
      </c>
      <c r="M60" s="28">
        <v>0</v>
      </c>
      <c r="N60" s="15"/>
    </row>
    <row r="61" spans="1:19">
      <c r="D61" s="14"/>
      <c r="E61" s="49" t="s">
        <v>81</v>
      </c>
      <c r="F61" s="30" t="s">
        <v>30</v>
      </c>
      <c r="G61" s="18">
        <v>0</v>
      </c>
      <c r="H61" s="18">
        <v>0</v>
      </c>
      <c r="I61" s="18">
        <v>0</v>
      </c>
      <c r="J61" s="18">
        <v>0</v>
      </c>
      <c r="K61" s="18">
        <v>0</v>
      </c>
      <c r="L61" s="18">
        <v>0</v>
      </c>
      <c r="M61" s="28">
        <v>0</v>
      </c>
      <c r="N61" s="15"/>
      <c r="R61" s="7" t="s">
        <v>30</v>
      </c>
    </row>
    <row r="62" spans="1:19">
      <c r="D62" s="14"/>
      <c r="E62" s="49" t="s">
        <v>82</v>
      </c>
      <c r="F62" s="30" t="s">
        <v>32</v>
      </c>
      <c r="G62" s="18">
        <v>0</v>
      </c>
      <c r="H62" s="18">
        <v>0</v>
      </c>
      <c r="I62" s="18">
        <v>0</v>
      </c>
      <c r="J62" s="18">
        <v>0</v>
      </c>
      <c r="K62" s="18">
        <v>0</v>
      </c>
      <c r="L62" s="18">
        <v>0</v>
      </c>
      <c r="M62" s="28">
        <v>0</v>
      </c>
      <c r="N62" s="15"/>
      <c r="R62" s="7" t="s">
        <v>32</v>
      </c>
    </row>
    <row r="63" spans="1:19">
      <c r="D63" s="14"/>
      <c r="E63" s="49" t="s">
        <v>83</v>
      </c>
      <c r="F63" s="30" t="s">
        <v>34</v>
      </c>
      <c r="G63" s="18">
        <v>0</v>
      </c>
      <c r="H63" s="18">
        <v>0</v>
      </c>
      <c r="I63" s="18">
        <v>0</v>
      </c>
      <c r="J63" s="18">
        <v>0</v>
      </c>
      <c r="K63" s="18">
        <v>0</v>
      </c>
      <c r="L63" s="18">
        <v>0</v>
      </c>
      <c r="M63" s="28">
        <v>0</v>
      </c>
      <c r="N63" s="15"/>
      <c r="R63" s="7" t="s">
        <v>34</v>
      </c>
    </row>
    <row r="64" spans="1:19">
      <c r="D64" s="14"/>
      <c r="E64" s="49" t="s">
        <v>84</v>
      </c>
      <c r="F64" s="27" t="s">
        <v>35</v>
      </c>
      <c r="G64" s="18">
        <v>0</v>
      </c>
      <c r="H64" s="18">
        <v>0</v>
      </c>
      <c r="I64" s="18">
        <v>0</v>
      </c>
      <c r="J64" s="18">
        <v>0</v>
      </c>
      <c r="K64" s="18">
        <v>0</v>
      </c>
      <c r="L64" s="18">
        <v>0</v>
      </c>
      <c r="M64" s="28">
        <v>0</v>
      </c>
      <c r="N64" s="15"/>
      <c r="R64" s="7" t="s">
        <v>35</v>
      </c>
    </row>
    <row r="65" spans="1:19">
      <c r="D65" s="14"/>
      <c r="E65" s="49" t="s">
        <v>85</v>
      </c>
      <c r="F65" s="27" t="s">
        <v>37</v>
      </c>
      <c r="G65" s="18">
        <v>0</v>
      </c>
      <c r="H65" s="18">
        <v>0</v>
      </c>
      <c r="I65" s="18">
        <v>0</v>
      </c>
      <c r="J65" s="18">
        <v>0</v>
      </c>
      <c r="K65" s="18">
        <v>0</v>
      </c>
      <c r="L65" s="18">
        <v>0</v>
      </c>
      <c r="M65" s="28">
        <v>0</v>
      </c>
      <c r="N65" s="15"/>
      <c r="R65" s="7" t="s">
        <v>37</v>
      </c>
    </row>
    <row r="66" spans="1:19">
      <c r="D66" s="14"/>
      <c r="E66" s="49" t="s">
        <v>86</v>
      </c>
      <c r="F66" s="30" t="s">
        <v>39</v>
      </c>
      <c r="G66" s="33"/>
      <c r="H66" s="33"/>
      <c r="I66" s="33"/>
      <c r="J66" s="33"/>
      <c r="K66" s="33"/>
      <c r="L66" s="33"/>
      <c r="M66" s="28">
        <v>0</v>
      </c>
      <c r="N66" s="15"/>
    </row>
    <row r="67" spans="1:19">
      <c r="D67" s="14"/>
      <c r="E67" s="49" t="s">
        <v>87</v>
      </c>
      <c r="F67" s="27" t="s">
        <v>41</v>
      </c>
      <c r="G67" s="18">
        <v>0</v>
      </c>
      <c r="H67" s="18">
        <v>0</v>
      </c>
      <c r="I67" s="18">
        <v>0</v>
      </c>
      <c r="J67" s="18">
        <v>0</v>
      </c>
      <c r="K67" s="18">
        <v>0</v>
      </c>
      <c r="L67" s="18">
        <v>0</v>
      </c>
      <c r="M67" s="28">
        <v>0</v>
      </c>
      <c r="N67" s="15"/>
      <c r="R67" s="7" t="s">
        <v>41</v>
      </c>
    </row>
    <row r="68" spans="1:19">
      <c r="D68" s="14"/>
      <c r="E68" s="49" t="s">
        <v>88</v>
      </c>
      <c r="F68" s="38" t="s">
        <v>42</v>
      </c>
      <c r="G68" s="18">
        <v>0</v>
      </c>
      <c r="H68" s="18">
        <v>0</v>
      </c>
      <c r="I68" s="18">
        <v>0</v>
      </c>
      <c r="J68" s="18">
        <v>0</v>
      </c>
      <c r="K68" s="18">
        <v>0</v>
      </c>
      <c r="L68" s="18">
        <v>0</v>
      </c>
      <c r="M68" s="28">
        <v>0</v>
      </c>
      <c r="N68" s="15"/>
    </row>
    <row r="69" spans="1:19">
      <c r="D69" s="14"/>
      <c r="E69" s="49" t="s">
        <v>89</v>
      </c>
      <c r="F69" s="27" t="s">
        <v>43</v>
      </c>
      <c r="G69" s="18">
        <v>0</v>
      </c>
      <c r="H69" s="18">
        <v>0</v>
      </c>
      <c r="I69" s="18">
        <v>0</v>
      </c>
      <c r="J69" s="18">
        <v>0</v>
      </c>
      <c r="K69" s="18">
        <v>0</v>
      </c>
      <c r="L69" s="18">
        <v>0</v>
      </c>
      <c r="M69" s="28">
        <v>0</v>
      </c>
      <c r="N69" s="15"/>
      <c r="R69" s="7" t="s">
        <v>43</v>
      </c>
    </row>
    <row r="70" spans="1:19">
      <c r="D70" s="14"/>
      <c r="E70" s="49" t="s">
        <v>90</v>
      </c>
      <c r="F70" s="27" t="s">
        <v>44</v>
      </c>
      <c r="G70" s="18">
        <v>0</v>
      </c>
      <c r="H70" s="18">
        <v>0</v>
      </c>
      <c r="I70" s="18">
        <v>0</v>
      </c>
      <c r="J70" s="18">
        <v>0</v>
      </c>
      <c r="K70" s="18">
        <v>0</v>
      </c>
      <c r="L70" s="18">
        <v>0</v>
      </c>
      <c r="M70" s="28">
        <v>0</v>
      </c>
      <c r="N70" s="15"/>
      <c r="R70" s="7" t="s">
        <v>44</v>
      </c>
    </row>
    <row r="71" spans="1:19">
      <c r="D71" s="14"/>
      <c r="E71" s="49" t="s">
        <v>91</v>
      </c>
      <c r="F71" s="27" t="s">
        <v>46</v>
      </c>
      <c r="G71" s="18">
        <v>0</v>
      </c>
      <c r="H71" s="18">
        <v>0</v>
      </c>
      <c r="I71" s="18">
        <v>0</v>
      </c>
      <c r="J71" s="18">
        <v>0</v>
      </c>
      <c r="K71" s="18">
        <v>0</v>
      </c>
      <c r="L71" s="18">
        <v>0</v>
      </c>
      <c r="M71" s="28">
        <v>0</v>
      </c>
      <c r="N71" s="15"/>
      <c r="R71" s="7" t="s">
        <v>46</v>
      </c>
    </row>
    <row r="72" spans="1:19">
      <c r="D72" s="14"/>
      <c r="E72" s="49" t="s">
        <v>92</v>
      </c>
      <c r="F72" s="27" t="s">
        <v>48</v>
      </c>
      <c r="G72" s="18">
        <v>0</v>
      </c>
      <c r="H72" s="18">
        <v>0</v>
      </c>
      <c r="I72" s="18">
        <v>0</v>
      </c>
      <c r="J72" s="18">
        <v>0</v>
      </c>
      <c r="K72" s="18">
        <v>0</v>
      </c>
      <c r="L72" s="18">
        <v>0</v>
      </c>
      <c r="M72" s="28">
        <v>0</v>
      </c>
      <c r="N72" s="15"/>
      <c r="R72" s="7" t="s">
        <v>48</v>
      </c>
    </row>
    <row r="73" spans="1:19">
      <c r="D73" s="14"/>
      <c r="E73" s="49" t="s">
        <v>93</v>
      </c>
      <c r="F73" s="27" t="s">
        <v>50</v>
      </c>
      <c r="G73" s="18">
        <v>0</v>
      </c>
      <c r="H73" s="18">
        <v>0</v>
      </c>
      <c r="I73" s="18">
        <v>0</v>
      </c>
      <c r="J73" s="18">
        <v>0</v>
      </c>
      <c r="K73" s="18">
        <v>0</v>
      </c>
      <c r="L73" s="18">
        <v>0</v>
      </c>
      <c r="M73" s="28">
        <v>0</v>
      </c>
      <c r="N73" s="15"/>
      <c r="R73" s="7" t="s">
        <v>50</v>
      </c>
    </row>
    <row r="74" spans="1:19">
      <c r="D74" s="14"/>
      <c r="E74" s="49" t="s">
        <v>94</v>
      </c>
      <c r="F74" s="27" t="s">
        <v>52</v>
      </c>
      <c r="G74" s="18">
        <v>0</v>
      </c>
      <c r="H74" s="18">
        <v>0</v>
      </c>
      <c r="I74" s="18">
        <v>0</v>
      </c>
      <c r="J74" s="18">
        <v>0</v>
      </c>
      <c r="K74" s="18">
        <v>0</v>
      </c>
      <c r="L74" s="18">
        <v>0</v>
      </c>
      <c r="M74" s="28">
        <v>0</v>
      </c>
      <c r="N74" s="15"/>
      <c r="R74" s="7" t="s">
        <v>52</v>
      </c>
    </row>
    <row r="75" spans="1:19">
      <c r="C75" s="17" t="s">
        <v>68</v>
      </c>
      <c r="D75" s="14"/>
      <c r="E75" s="49" t="s">
        <v>95</v>
      </c>
      <c r="F75" s="29" t="s">
        <v>54</v>
      </c>
      <c r="G75" s="18">
        <v>0</v>
      </c>
      <c r="H75" s="18">
        <v>0</v>
      </c>
      <c r="I75" s="18">
        <v>0</v>
      </c>
      <c r="J75" s="18">
        <v>0</v>
      </c>
      <c r="K75" s="18">
        <v>0</v>
      </c>
      <c r="L75" s="18">
        <v>0</v>
      </c>
      <c r="M75" s="28">
        <v>0</v>
      </c>
      <c r="N75" s="15"/>
      <c r="R75" s="7" t="s">
        <v>54</v>
      </c>
    </row>
    <row r="76" spans="1:19" hidden="1">
      <c r="A76" s="1">
        <v>1</v>
      </c>
      <c r="B76" s="1">
        <v>1</v>
      </c>
      <c r="D76" s="14"/>
      <c r="E76" s="52" t="s">
        <v>112</v>
      </c>
      <c r="F76" s="34"/>
      <c r="G76" s="33"/>
      <c r="H76" s="33"/>
      <c r="I76" s="33"/>
      <c r="J76" s="33"/>
      <c r="K76" s="33"/>
      <c r="L76" s="33"/>
      <c r="M76" s="28">
        <v>0</v>
      </c>
      <c r="N76" s="15"/>
    </row>
    <row r="77" spans="1:19" ht="12" thickBot="1">
      <c r="B77" s="1">
        <v>1</v>
      </c>
      <c r="D77" s="14"/>
      <c r="E77" s="57"/>
      <c r="F77" s="58" t="s">
        <v>5</v>
      </c>
      <c r="G77" s="59"/>
      <c r="H77" s="59"/>
      <c r="I77" s="59"/>
      <c r="J77" s="59"/>
      <c r="K77" s="59"/>
      <c r="L77" s="59"/>
      <c r="M77" s="60"/>
      <c r="N77" s="15"/>
      <c r="S77" s="7">
        <v>0</v>
      </c>
    </row>
    <row r="78" spans="1:19">
      <c r="D78" s="14"/>
      <c r="E78" s="35"/>
      <c r="F78" s="36" t="s">
        <v>55</v>
      </c>
      <c r="G78" s="16">
        <v>0</v>
      </c>
      <c r="H78" s="16">
        <v>0</v>
      </c>
      <c r="I78" s="16">
        <v>0</v>
      </c>
      <c r="J78" s="16">
        <v>0</v>
      </c>
      <c r="K78" s="16">
        <v>0</v>
      </c>
      <c r="L78" s="16">
        <v>0</v>
      </c>
      <c r="M78" s="61">
        <v>0</v>
      </c>
      <c r="N78" s="15"/>
    </row>
    <row r="79" spans="1:19">
      <c r="D79" s="14"/>
      <c r="E79" s="37"/>
      <c r="F79" s="38" t="s">
        <v>56</v>
      </c>
      <c r="G79" s="18">
        <v>0</v>
      </c>
      <c r="H79" s="18">
        <v>0</v>
      </c>
      <c r="I79" s="18">
        <v>0</v>
      </c>
      <c r="J79" s="18">
        <v>0</v>
      </c>
      <c r="K79" s="18">
        <v>0</v>
      </c>
      <c r="L79" s="18">
        <v>0</v>
      </c>
      <c r="M79" s="28">
        <v>0</v>
      </c>
      <c r="N79" s="15"/>
    </row>
    <row r="80" spans="1:19">
      <c r="D80" s="14"/>
      <c r="E80" s="37"/>
      <c r="F80" s="39" t="s">
        <v>57</v>
      </c>
      <c r="G80" s="19"/>
      <c r="H80" s="19"/>
      <c r="I80" s="19"/>
      <c r="J80" s="19"/>
      <c r="K80" s="19"/>
      <c r="L80" s="19"/>
      <c r="M80" s="28">
        <v>0</v>
      </c>
      <c r="N80" s="15"/>
    </row>
    <row r="81" spans="1:19" ht="12" thickBot="1">
      <c r="D81" s="14"/>
      <c r="E81" s="40"/>
      <c r="F81" s="41" t="s">
        <v>70</v>
      </c>
      <c r="G81" s="31"/>
      <c r="H81" s="31"/>
      <c r="I81" s="31"/>
      <c r="J81" s="31"/>
      <c r="K81" s="31"/>
      <c r="L81" s="31"/>
      <c r="M81" s="63">
        <v>0</v>
      </c>
      <c r="N81" s="15"/>
    </row>
    <row r="82" spans="1:19" s="10" customFormat="1">
      <c r="A82" s="1"/>
      <c r="B82" s="1"/>
      <c r="D82" s="22"/>
      <c r="E82" s="67"/>
      <c r="F82" s="68"/>
      <c r="G82" s="69"/>
      <c r="H82" s="69"/>
      <c r="I82" s="69"/>
      <c r="J82" s="69"/>
      <c r="K82" s="69"/>
      <c r="L82" s="69"/>
      <c r="M82" s="69"/>
      <c r="N82" s="23"/>
      <c r="R82" s="70"/>
      <c r="S82" s="70"/>
    </row>
    <row r="83" spans="1:19" s="10" customFormat="1">
      <c r="A83" s="1"/>
      <c r="B83" s="1"/>
      <c r="D83" s="22"/>
      <c r="E83" s="71" t="s">
        <v>96</v>
      </c>
      <c r="F83" s="72" t="s">
        <v>97</v>
      </c>
      <c r="G83" s="69"/>
      <c r="H83" s="69"/>
      <c r="I83" s="69"/>
      <c r="J83" s="69"/>
      <c r="K83" s="69"/>
      <c r="L83" s="69"/>
      <c r="M83" s="69"/>
      <c r="N83" s="23"/>
      <c r="R83" s="70"/>
      <c r="S83" s="70"/>
    </row>
    <row r="84" spans="1:19" s="10" customFormat="1">
      <c r="A84" s="1"/>
      <c r="B84" s="1"/>
      <c r="D84" s="22"/>
      <c r="E84" s="71" t="s">
        <v>98</v>
      </c>
      <c r="F84" s="73" t="s">
        <v>99</v>
      </c>
      <c r="G84" s="69"/>
      <c r="H84" s="69"/>
      <c r="I84" s="69"/>
      <c r="J84" s="69"/>
      <c r="K84" s="69"/>
      <c r="L84" s="69"/>
      <c r="M84" s="69"/>
      <c r="N84" s="23"/>
      <c r="R84" s="70"/>
      <c r="S84" s="70"/>
    </row>
    <row r="85" spans="1:19">
      <c r="D85" s="14"/>
      <c r="N85" s="74"/>
    </row>
    <row r="86" spans="1:19">
      <c r="D86" s="12"/>
      <c r="E86" s="12"/>
      <c r="F86" s="12"/>
      <c r="G86" s="12"/>
      <c r="H86" s="12"/>
      <c r="I86" s="12"/>
      <c r="J86" s="12"/>
      <c r="K86" s="12"/>
      <c r="L86" s="12"/>
      <c r="M86" s="12"/>
    </row>
  </sheetData>
  <mergeCells count="7">
    <mergeCell ref="D12:N12"/>
    <mergeCell ref="D4:N4"/>
    <mergeCell ref="D5:N5"/>
    <mergeCell ref="D6:N6"/>
    <mergeCell ref="D7:N7"/>
    <mergeCell ref="D8:N8"/>
    <mergeCell ref="D11:N11"/>
  </mergeCells>
  <dataValidations count="2">
    <dataValidation type="decimal" operator="greaterThanOrEqual" allowBlank="1" showInputMessage="1" showErrorMessage="1" errorTitle="Ошибка" error="Введите неотрицательное действительное число." sqref="G25:L25 JC25:JH25 SY25:TD25 ACU25:ACZ25 AMQ25:AMV25 AWM25:AWR25 BGI25:BGN25 BQE25:BQJ25 CAA25:CAF25 CJW25:CKB25 CTS25:CTX25 DDO25:DDT25 DNK25:DNP25 DXG25:DXL25 EHC25:EHH25 EQY25:ERD25 FAU25:FAZ25 FKQ25:FKV25 FUM25:FUR25 GEI25:GEN25 GOE25:GOJ25 GYA25:GYF25 HHW25:HIB25 HRS25:HRX25 IBO25:IBT25 ILK25:ILP25 IVG25:IVL25 JFC25:JFH25 JOY25:JPD25 JYU25:JYZ25 KIQ25:KIV25 KSM25:KSR25 LCI25:LCN25 LME25:LMJ25 LWA25:LWF25 MFW25:MGB25 MPS25:MPX25 MZO25:MZT25 NJK25:NJP25 NTG25:NTL25 ODC25:ODH25 OMY25:OND25 OWU25:OWZ25 PGQ25:PGV25 PQM25:PQR25 QAI25:QAN25 QKE25:QKJ25 QUA25:QUF25 RDW25:REB25 RNS25:RNX25 RXO25:RXT25 SHK25:SHP25 SRG25:SRL25 TBC25:TBH25 TKY25:TLD25 TUU25:TUZ25 UEQ25:UEV25 UOM25:UOR25 UYI25:UYN25 VIE25:VIJ25 VSA25:VSF25 WBW25:WCB25 WLS25:WLX25 WVO25:WVT25 G65561:L65561 JC65561:JH65561 SY65561:TD65561 ACU65561:ACZ65561 AMQ65561:AMV65561 AWM65561:AWR65561 BGI65561:BGN65561 BQE65561:BQJ65561 CAA65561:CAF65561 CJW65561:CKB65561 CTS65561:CTX65561 DDO65561:DDT65561 DNK65561:DNP65561 DXG65561:DXL65561 EHC65561:EHH65561 EQY65561:ERD65561 FAU65561:FAZ65561 FKQ65561:FKV65561 FUM65561:FUR65561 GEI65561:GEN65561 GOE65561:GOJ65561 GYA65561:GYF65561 HHW65561:HIB65561 HRS65561:HRX65561 IBO65561:IBT65561 ILK65561:ILP65561 IVG65561:IVL65561 JFC65561:JFH65561 JOY65561:JPD65561 JYU65561:JYZ65561 KIQ65561:KIV65561 KSM65561:KSR65561 LCI65561:LCN65561 LME65561:LMJ65561 LWA65561:LWF65561 MFW65561:MGB65561 MPS65561:MPX65561 MZO65561:MZT65561 NJK65561:NJP65561 NTG65561:NTL65561 ODC65561:ODH65561 OMY65561:OND65561 OWU65561:OWZ65561 PGQ65561:PGV65561 PQM65561:PQR65561 QAI65561:QAN65561 QKE65561:QKJ65561 QUA65561:QUF65561 RDW65561:REB65561 RNS65561:RNX65561 RXO65561:RXT65561 SHK65561:SHP65561 SRG65561:SRL65561 TBC65561:TBH65561 TKY65561:TLD65561 TUU65561:TUZ65561 UEQ65561:UEV65561 UOM65561:UOR65561 UYI65561:UYN65561 VIE65561:VIJ65561 VSA65561:VSF65561 WBW65561:WCB65561 WLS65561:WLX65561 WVO65561:WVT65561 G131097:L131097 JC131097:JH131097 SY131097:TD131097 ACU131097:ACZ131097 AMQ131097:AMV131097 AWM131097:AWR131097 BGI131097:BGN131097 BQE131097:BQJ131097 CAA131097:CAF131097 CJW131097:CKB131097 CTS131097:CTX131097 DDO131097:DDT131097 DNK131097:DNP131097 DXG131097:DXL131097 EHC131097:EHH131097 EQY131097:ERD131097 FAU131097:FAZ131097 FKQ131097:FKV131097 FUM131097:FUR131097 GEI131097:GEN131097 GOE131097:GOJ131097 GYA131097:GYF131097 HHW131097:HIB131097 HRS131097:HRX131097 IBO131097:IBT131097 ILK131097:ILP131097 IVG131097:IVL131097 JFC131097:JFH131097 JOY131097:JPD131097 JYU131097:JYZ131097 KIQ131097:KIV131097 KSM131097:KSR131097 LCI131097:LCN131097 LME131097:LMJ131097 LWA131097:LWF131097 MFW131097:MGB131097 MPS131097:MPX131097 MZO131097:MZT131097 NJK131097:NJP131097 NTG131097:NTL131097 ODC131097:ODH131097 OMY131097:OND131097 OWU131097:OWZ131097 PGQ131097:PGV131097 PQM131097:PQR131097 QAI131097:QAN131097 QKE131097:QKJ131097 QUA131097:QUF131097 RDW131097:REB131097 RNS131097:RNX131097 RXO131097:RXT131097 SHK131097:SHP131097 SRG131097:SRL131097 TBC131097:TBH131097 TKY131097:TLD131097 TUU131097:TUZ131097 UEQ131097:UEV131097 UOM131097:UOR131097 UYI131097:UYN131097 VIE131097:VIJ131097 VSA131097:VSF131097 WBW131097:WCB131097 WLS131097:WLX131097 WVO131097:WVT131097 G196633:L196633 JC196633:JH196633 SY196633:TD196633 ACU196633:ACZ196633 AMQ196633:AMV196633 AWM196633:AWR196633 BGI196633:BGN196633 BQE196633:BQJ196633 CAA196633:CAF196633 CJW196633:CKB196633 CTS196633:CTX196633 DDO196633:DDT196633 DNK196633:DNP196633 DXG196633:DXL196633 EHC196633:EHH196633 EQY196633:ERD196633 FAU196633:FAZ196633 FKQ196633:FKV196633 FUM196633:FUR196633 GEI196633:GEN196633 GOE196633:GOJ196633 GYA196633:GYF196633 HHW196633:HIB196633 HRS196633:HRX196633 IBO196633:IBT196633 ILK196633:ILP196633 IVG196633:IVL196633 JFC196633:JFH196633 JOY196633:JPD196633 JYU196633:JYZ196633 KIQ196633:KIV196633 KSM196633:KSR196633 LCI196633:LCN196633 LME196633:LMJ196633 LWA196633:LWF196633 MFW196633:MGB196633 MPS196633:MPX196633 MZO196633:MZT196633 NJK196633:NJP196633 NTG196633:NTL196633 ODC196633:ODH196633 OMY196633:OND196633 OWU196633:OWZ196633 PGQ196633:PGV196633 PQM196633:PQR196633 QAI196633:QAN196633 QKE196633:QKJ196633 QUA196633:QUF196633 RDW196633:REB196633 RNS196633:RNX196633 RXO196633:RXT196633 SHK196633:SHP196633 SRG196633:SRL196633 TBC196633:TBH196633 TKY196633:TLD196633 TUU196633:TUZ196633 UEQ196633:UEV196633 UOM196633:UOR196633 UYI196633:UYN196633 VIE196633:VIJ196633 VSA196633:VSF196633 WBW196633:WCB196633 WLS196633:WLX196633 WVO196633:WVT196633 G262169:L262169 JC262169:JH262169 SY262169:TD262169 ACU262169:ACZ262169 AMQ262169:AMV262169 AWM262169:AWR262169 BGI262169:BGN262169 BQE262169:BQJ262169 CAA262169:CAF262169 CJW262169:CKB262169 CTS262169:CTX262169 DDO262169:DDT262169 DNK262169:DNP262169 DXG262169:DXL262169 EHC262169:EHH262169 EQY262169:ERD262169 FAU262169:FAZ262169 FKQ262169:FKV262169 FUM262169:FUR262169 GEI262169:GEN262169 GOE262169:GOJ262169 GYA262169:GYF262169 HHW262169:HIB262169 HRS262169:HRX262169 IBO262169:IBT262169 ILK262169:ILP262169 IVG262169:IVL262169 JFC262169:JFH262169 JOY262169:JPD262169 JYU262169:JYZ262169 KIQ262169:KIV262169 KSM262169:KSR262169 LCI262169:LCN262169 LME262169:LMJ262169 LWA262169:LWF262169 MFW262169:MGB262169 MPS262169:MPX262169 MZO262169:MZT262169 NJK262169:NJP262169 NTG262169:NTL262169 ODC262169:ODH262169 OMY262169:OND262169 OWU262169:OWZ262169 PGQ262169:PGV262169 PQM262169:PQR262169 QAI262169:QAN262169 QKE262169:QKJ262169 QUA262169:QUF262169 RDW262169:REB262169 RNS262169:RNX262169 RXO262169:RXT262169 SHK262169:SHP262169 SRG262169:SRL262169 TBC262169:TBH262169 TKY262169:TLD262169 TUU262169:TUZ262169 UEQ262169:UEV262169 UOM262169:UOR262169 UYI262169:UYN262169 VIE262169:VIJ262169 VSA262169:VSF262169 WBW262169:WCB262169 WLS262169:WLX262169 WVO262169:WVT262169 G327705:L327705 JC327705:JH327705 SY327705:TD327705 ACU327705:ACZ327705 AMQ327705:AMV327705 AWM327705:AWR327705 BGI327705:BGN327705 BQE327705:BQJ327705 CAA327705:CAF327705 CJW327705:CKB327705 CTS327705:CTX327705 DDO327705:DDT327705 DNK327705:DNP327705 DXG327705:DXL327705 EHC327705:EHH327705 EQY327705:ERD327705 FAU327705:FAZ327705 FKQ327705:FKV327705 FUM327705:FUR327705 GEI327705:GEN327705 GOE327705:GOJ327705 GYA327705:GYF327705 HHW327705:HIB327705 HRS327705:HRX327705 IBO327705:IBT327705 ILK327705:ILP327705 IVG327705:IVL327705 JFC327705:JFH327705 JOY327705:JPD327705 JYU327705:JYZ327705 KIQ327705:KIV327705 KSM327705:KSR327705 LCI327705:LCN327705 LME327705:LMJ327705 LWA327705:LWF327705 MFW327705:MGB327705 MPS327705:MPX327705 MZO327705:MZT327705 NJK327705:NJP327705 NTG327705:NTL327705 ODC327705:ODH327705 OMY327705:OND327705 OWU327705:OWZ327705 PGQ327705:PGV327705 PQM327705:PQR327705 QAI327705:QAN327705 QKE327705:QKJ327705 QUA327705:QUF327705 RDW327705:REB327705 RNS327705:RNX327705 RXO327705:RXT327705 SHK327705:SHP327705 SRG327705:SRL327705 TBC327705:TBH327705 TKY327705:TLD327705 TUU327705:TUZ327705 UEQ327705:UEV327705 UOM327705:UOR327705 UYI327705:UYN327705 VIE327705:VIJ327705 VSA327705:VSF327705 WBW327705:WCB327705 WLS327705:WLX327705 WVO327705:WVT327705 G393241:L393241 JC393241:JH393241 SY393241:TD393241 ACU393241:ACZ393241 AMQ393241:AMV393241 AWM393241:AWR393241 BGI393241:BGN393241 BQE393241:BQJ393241 CAA393241:CAF393241 CJW393241:CKB393241 CTS393241:CTX393241 DDO393241:DDT393241 DNK393241:DNP393241 DXG393241:DXL393241 EHC393241:EHH393241 EQY393241:ERD393241 FAU393241:FAZ393241 FKQ393241:FKV393241 FUM393241:FUR393241 GEI393241:GEN393241 GOE393241:GOJ393241 GYA393241:GYF393241 HHW393241:HIB393241 HRS393241:HRX393241 IBO393241:IBT393241 ILK393241:ILP393241 IVG393241:IVL393241 JFC393241:JFH393241 JOY393241:JPD393241 JYU393241:JYZ393241 KIQ393241:KIV393241 KSM393241:KSR393241 LCI393241:LCN393241 LME393241:LMJ393241 LWA393241:LWF393241 MFW393241:MGB393241 MPS393241:MPX393241 MZO393241:MZT393241 NJK393241:NJP393241 NTG393241:NTL393241 ODC393241:ODH393241 OMY393241:OND393241 OWU393241:OWZ393241 PGQ393241:PGV393241 PQM393241:PQR393241 QAI393241:QAN393241 QKE393241:QKJ393241 QUA393241:QUF393241 RDW393241:REB393241 RNS393241:RNX393241 RXO393241:RXT393241 SHK393241:SHP393241 SRG393241:SRL393241 TBC393241:TBH393241 TKY393241:TLD393241 TUU393241:TUZ393241 UEQ393241:UEV393241 UOM393241:UOR393241 UYI393241:UYN393241 VIE393241:VIJ393241 VSA393241:VSF393241 WBW393241:WCB393241 WLS393241:WLX393241 WVO393241:WVT393241 G458777:L458777 JC458777:JH458777 SY458777:TD458777 ACU458777:ACZ458777 AMQ458777:AMV458777 AWM458777:AWR458777 BGI458777:BGN458777 BQE458777:BQJ458777 CAA458777:CAF458777 CJW458777:CKB458777 CTS458777:CTX458777 DDO458777:DDT458777 DNK458777:DNP458777 DXG458777:DXL458777 EHC458777:EHH458777 EQY458777:ERD458777 FAU458777:FAZ458777 FKQ458777:FKV458777 FUM458777:FUR458777 GEI458777:GEN458777 GOE458777:GOJ458777 GYA458777:GYF458777 HHW458777:HIB458777 HRS458777:HRX458777 IBO458777:IBT458777 ILK458777:ILP458777 IVG458777:IVL458777 JFC458777:JFH458777 JOY458777:JPD458777 JYU458777:JYZ458777 KIQ458777:KIV458777 KSM458777:KSR458777 LCI458777:LCN458777 LME458777:LMJ458777 LWA458777:LWF458777 MFW458777:MGB458777 MPS458777:MPX458777 MZO458777:MZT458777 NJK458777:NJP458777 NTG458777:NTL458777 ODC458777:ODH458777 OMY458777:OND458777 OWU458777:OWZ458777 PGQ458777:PGV458777 PQM458777:PQR458777 QAI458777:QAN458777 QKE458777:QKJ458777 QUA458777:QUF458777 RDW458777:REB458777 RNS458777:RNX458777 RXO458777:RXT458777 SHK458777:SHP458777 SRG458777:SRL458777 TBC458777:TBH458777 TKY458777:TLD458777 TUU458777:TUZ458777 UEQ458777:UEV458777 UOM458777:UOR458777 UYI458777:UYN458777 VIE458777:VIJ458777 VSA458777:VSF458777 WBW458777:WCB458777 WLS458777:WLX458777 WVO458777:WVT458777 G524313:L524313 JC524313:JH524313 SY524313:TD524313 ACU524313:ACZ524313 AMQ524313:AMV524313 AWM524313:AWR524313 BGI524313:BGN524313 BQE524313:BQJ524313 CAA524313:CAF524313 CJW524313:CKB524313 CTS524313:CTX524313 DDO524313:DDT524313 DNK524313:DNP524313 DXG524313:DXL524313 EHC524313:EHH524313 EQY524313:ERD524313 FAU524313:FAZ524313 FKQ524313:FKV524313 FUM524313:FUR524313 GEI524313:GEN524313 GOE524313:GOJ524313 GYA524313:GYF524313 HHW524313:HIB524313 HRS524313:HRX524313 IBO524313:IBT524313 ILK524313:ILP524313 IVG524313:IVL524313 JFC524313:JFH524313 JOY524313:JPD524313 JYU524313:JYZ524313 KIQ524313:KIV524313 KSM524313:KSR524313 LCI524313:LCN524313 LME524313:LMJ524313 LWA524313:LWF524313 MFW524313:MGB524313 MPS524313:MPX524313 MZO524313:MZT524313 NJK524313:NJP524313 NTG524313:NTL524313 ODC524313:ODH524313 OMY524313:OND524313 OWU524313:OWZ524313 PGQ524313:PGV524313 PQM524313:PQR524313 QAI524313:QAN524313 QKE524313:QKJ524313 QUA524313:QUF524313 RDW524313:REB524313 RNS524313:RNX524313 RXO524313:RXT524313 SHK524313:SHP524313 SRG524313:SRL524313 TBC524313:TBH524313 TKY524313:TLD524313 TUU524313:TUZ524313 UEQ524313:UEV524313 UOM524313:UOR524313 UYI524313:UYN524313 VIE524313:VIJ524313 VSA524313:VSF524313 WBW524313:WCB524313 WLS524313:WLX524313 WVO524313:WVT524313 G589849:L589849 JC589849:JH589849 SY589849:TD589849 ACU589849:ACZ589849 AMQ589849:AMV589849 AWM589849:AWR589849 BGI589849:BGN589849 BQE589849:BQJ589849 CAA589849:CAF589849 CJW589849:CKB589849 CTS589849:CTX589849 DDO589849:DDT589849 DNK589849:DNP589849 DXG589849:DXL589849 EHC589849:EHH589849 EQY589849:ERD589849 FAU589849:FAZ589849 FKQ589849:FKV589849 FUM589849:FUR589849 GEI589849:GEN589849 GOE589849:GOJ589849 GYA589849:GYF589849 HHW589849:HIB589849 HRS589849:HRX589849 IBO589849:IBT589849 ILK589849:ILP589849 IVG589849:IVL589849 JFC589849:JFH589849 JOY589849:JPD589849 JYU589849:JYZ589849 KIQ589849:KIV589849 KSM589849:KSR589849 LCI589849:LCN589849 LME589849:LMJ589849 LWA589849:LWF589849 MFW589849:MGB589849 MPS589849:MPX589849 MZO589849:MZT589849 NJK589849:NJP589849 NTG589849:NTL589849 ODC589849:ODH589849 OMY589849:OND589849 OWU589849:OWZ589849 PGQ589849:PGV589849 PQM589849:PQR589849 QAI589849:QAN589849 QKE589849:QKJ589849 QUA589849:QUF589849 RDW589849:REB589849 RNS589849:RNX589849 RXO589849:RXT589849 SHK589849:SHP589849 SRG589849:SRL589849 TBC589849:TBH589849 TKY589849:TLD589849 TUU589849:TUZ589849 UEQ589849:UEV589849 UOM589849:UOR589849 UYI589849:UYN589849 VIE589849:VIJ589849 VSA589849:VSF589849 WBW589849:WCB589849 WLS589849:WLX589849 WVO589849:WVT589849 G655385:L655385 JC655385:JH655385 SY655385:TD655385 ACU655385:ACZ655385 AMQ655385:AMV655385 AWM655385:AWR655385 BGI655385:BGN655385 BQE655385:BQJ655385 CAA655385:CAF655385 CJW655385:CKB655385 CTS655385:CTX655385 DDO655385:DDT655385 DNK655385:DNP655385 DXG655385:DXL655385 EHC655385:EHH655385 EQY655385:ERD655385 FAU655385:FAZ655385 FKQ655385:FKV655385 FUM655385:FUR655385 GEI655385:GEN655385 GOE655385:GOJ655385 GYA655385:GYF655385 HHW655385:HIB655385 HRS655385:HRX655385 IBO655385:IBT655385 ILK655385:ILP655385 IVG655385:IVL655385 JFC655385:JFH655385 JOY655385:JPD655385 JYU655385:JYZ655385 KIQ655385:KIV655385 KSM655385:KSR655385 LCI655385:LCN655385 LME655385:LMJ655385 LWA655385:LWF655385 MFW655385:MGB655385 MPS655385:MPX655385 MZO655385:MZT655385 NJK655385:NJP655385 NTG655385:NTL655385 ODC655385:ODH655385 OMY655385:OND655385 OWU655385:OWZ655385 PGQ655385:PGV655385 PQM655385:PQR655385 QAI655385:QAN655385 QKE655385:QKJ655385 QUA655385:QUF655385 RDW655385:REB655385 RNS655385:RNX655385 RXO655385:RXT655385 SHK655385:SHP655385 SRG655385:SRL655385 TBC655385:TBH655385 TKY655385:TLD655385 TUU655385:TUZ655385 UEQ655385:UEV655385 UOM655385:UOR655385 UYI655385:UYN655385 VIE655385:VIJ655385 VSA655385:VSF655385 WBW655385:WCB655385 WLS655385:WLX655385 WVO655385:WVT655385 G720921:L720921 JC720921:JH720921 SY720921:TD720921 ACU720921:ACZ720921 AMQ720921:AMV720921 AWM720921:AWR720921 BGI720921:BGN720921 BQE720921:BQJ720921 CAA720921:CAF720921 CJW720921:CKB720921 CTS720921:CTX720921 DDO720921:DDT720921 DNK720921:DNP720921 DXG720921:DXL720921 EHC720921:EHH720921 EQY720921:ERD720921 FAU720921:FAZ720921 FKQ720921:FKV720921 FUM720921:FUR720921 GEI720921:GEN720921 GOE720921:GOJ720921 GYA720921:GYF720921 HHW720921:HIB720921 HRS720921:HRX720921 IBO720921:IBT720921 ILK720921:ILP720921 IVG720921:IVL720921 JFC720921:JFH720921 JOY720921:JPD720921 JYU720921:JYZ720921 KIQ720921:KIV720921 KSM720921:KSR720921 LCI720921:LCN720921 LME720921:LMJ720921 LWA720921:LWF720921 MFW720921:MGB720921 MPS720921:MPX720921 MZO720921:MZT720921 NJK720921:NJP720921 NTG720921:NTL720921 ODC720921:ODH720921 OMY720921:OND720921 OWU720921:OWZ720921 PGQ720921:PGV720921 PQM720921:PQR720921 QAI720921:QAN720921 QKE720921:QKJ720921 QUA720921:QUF720921 RDW720921:REB720921 RNS720921:RNX720921 RXO720921:RXT720921 SHK720921:SHP720921 SRG720921:SRL720921 TBC720921:TBH720921 TKY720921:TLD720921 TUU720921:TUZ720921 UEQ720921:UEV720921 UOM720921:UOR720921 UYI720921:UYN720921 VIE720921:VIJ720921 VSA720921:VSF720921 WBW720921:WCB720921 WLS720921:WLX720921 WVO720921:WVT720921 G786457:L786457 JC786457:JH786457 SY786457:TD786457 ACU786457:ACZ786457 AMQ786457:AMV786457 AWM786457:AWR786457 BGI786457:BGN786457 BQE786457:BQJ786457 CAA786457:CAF786457 CJW786457:CKB786457 CTS786457:CTX786457 DDO786457:DDT786457 DNK786457:DNP786457 DXG786457:DXL786457 EHC786457:EHH786457 EQY786457:ERD786457 FAU786457:FAZ786457 FKQ786457:FKV786457 FUM786457:FUR786457 GEI786457:GEN786457 GOE786457:GOJ786457 GYA786457:GYF786457 HHW786457:HIB786457 HRS786457:HRX786457 IBO786457:IBT786457 ILK786457:ILP786457 IVG786457:IVL786457 JFC786457:JFH786457 JOY786457:JPD786457 JYU786457:JYZ786457 KIQ786457:KIV786457 KSM786457:KSR786457 LCI786457:LCN786457 LME786457:LMJ786457 LWA786457:LWF786457 MFW786457:MGB786457 MPS786457:MPX786457 MZO786457:MZT786457 NJK786457:NJP786457 NTG786457:NTL786457 ODC786457:ODH786457 OMY786457:OND786457 OWU786457:OWZ786457 PGQ786457:PGV786457 PQM786457:PQR786457 QAI786457:QAN786457 QKE786457:QKJ786457 QUA786457:QUF786457 RDW786457:REB786457 RNS786457:RNX786457 RXO786457:RXT786457 SHK786457:SHP786457 SRG786457:SRL786457 TBC786457:TBH786457 TKY786457:TLD786457 TUU786457:TUZ786457 UEQ786457:UEV786457 UOM786457:UOR786457 UYI786457:UYN786457 VIE786457:VIJ786457 VSA786457:VSF786457 WBW786457:WCB786457 WLS786457:WLX786457 WVO786457:WVT786457 G851993:L851993 JC851993:JH851993 SY851993:TD851993 ACU851993:ACZ851993 AMQ851993:AMV851993 AWM851993:AWR851993 BGI851993:BGN851993 BQE851993:BQJ851993 CAA851993:CAF851993 CJW851993:CKB851993 CTS851993:CTX851993 DDO851993:DDT851993 DNK851993:DNP851993 DXG851993:DXL851993 EHC851993:EHH851993 EQY851993:ERD851993 FAU851993:FAZ851993 FKQ851993:FKV851993 FUM851993:FUR851993 GEI851993:GEN851993 GOE851993:GOJ851993 GYA851993:GYF851993 HHW851993:HIB851993 HRS851993:HRX851993 IBO851993:IBT851993 ILK851993:ILP851993 IVG851993:IVL851993 JFC851993:JFH851993 JOY851993:JPD851993 JYU851993:JYZ851993 KIQ851993:KIV851993 KSM851993:KSR851993 LCI851993:LCN851993 LME851993:LMJ851993 LWA851993:LWF851993 MFW851993:MGB851993 MPS851993:MPX851993 MZO851993:MZT851993 NJK851993:NJP851993 NTG851993:NTL851993 ODC851993:ODH851993 OMY851993:OND851993 OWU851993:OWZ851993 PGQ851993:PGV851993 PQM851993:PQR851993 QAI851993:QAN851993 QKE851993:QKJ851993 QUA851993:QUF851993 RDW851993:REB851993 RNS851993:RNX851993 RXO851993:RXT851993 SHK851993:SHP851993 SRG851993:SRL851993 TBC851993:TBH851993 TKY851993:TLD851993 TUU851993:TUZ851993 UEQ851993:UEV851993 UOM851993:UOR851993 UYI851993:UYN851993 VIE851993:VIJ851993 VSA851993:VSF851993 WBW851993:WCB851993 WLS851993:WLX851993 WVO851993:WVT851993 G917529:L917529 JC917529:JH917529 SY917529:TD917529 ACU917529:ACZ917529 AMQ917529:AMV917529 AWM917529:AWR917529 BGI917529:BGN917529 BQE917529:BQJ917529 CAA917529:CAF917529 CJW917529:CKB917529 CTS917529:CTX917529 DDO917529:DDT917529 DNK917529:DNP917529 DXG917529:DXL917529 EHC917529:EHH917529 EQY917529:ERD917529 FAU917529:FAZ917529 FKQ917529:FKV917529 FUM917529:FUR917529 GEI917529:GEN917529 GOE917529:GOJ917529 GYA917529:GYF917529 HHW917529:HIB917529 HRS917529:HRX917529 IBO917529:IBT917529 ILK917529:ILP917529 IVG917529:IVL917529 JFC917529:JFH917529 JOY917529:JPD917529 JYU917529:JYZ917529 KIQ917529:KIV917529 KSM917529:KSR917529 LCI917529:LCN917529 LME917529:LMJ917529 LWA917529:LWF917529 MFW917529:MGB917529 MPS917529:MPX917529 MZO917529:MZT917529 NJK917529:NJP917529 NTG917529:NTL917529 ODC917529:ODH917529 OMY917529:OND917529 OWU917529:OWZ917529 PGQ917529:PGV917529 PQM917529:PQR917529 QAI917529:QAN917529 QKE917529:QKJ917529 QUA917529:QUF917529 RDW917529:REB917529 RNS917529:RNX917529 RXO917529:RXT917529 SHK917529:SHP917529 SRG917529:SRL917529 TBC917529:TBH917529 TKY917529:TLD917529 TUU917529:TUZ917529 UEQ917529:UEV917529 UOM917529:UOR917529 UYI917529:UYN917529 VIE917529:VIJ917529 VSA917529:VSF917529 WBW917529:WCB917529 WLS917529:WLX917529 WVO917529:WVT917529 G983065:L983065 JC983065:JH983065 SY983065:TD983065 ACU983065:ACZ983065 AMQ983065:AMV983065 AWM983065:AWR983065 BGI983065:BGN983065 BQE983065:BQJ983065 CAA983065:CAF983065 CJW983065:CKB983065 CTS983065:CTX983065 DDO983065:DDT983065 DNK983065:DNP983065 DXG983065:DXL983065 EHC983065:EHH983065 EQY983065:ERD983065 FAU983065:FAZ983065 FKQ983065:FKV983065 FUM983065:FUR983065 GEI983065:GEN983065 GOE983065:GOJ983065 GYA983065:GYF983065 HHW983065:HIB983065 HRS983065:HRX983065 IBO983065:IBT983065 ILK983065:ILP983065 IVG983065:IVL983065 JFC983065:JFH983065 JOY983065:JPD983065 JYU983065:JYZ983065 KIQ983065:KIV983065 KSM983065:KSR983065 LCI983065:LCN983065 LME983065:LMJ983065 LWA983065:LWF983065 MFW983065:MGB983065 MPS983065:MPX983065 MZO983065:MZT983065 NJK983065:NJP983065 NTG983065:NTL983065 ODC983065:ODH983065 OMY983065:OND983065 OWU983065:OWZ983065 PGQ983065:PGV983065 PQM983065:PQR983065 QAI983065:QAN983065 QKE983065:QKJ983065 QUA983065:QUF983065 RDW983065:REB983065 RNS983065:RNX983065 RXO983065:RXT983065 SHK983065:SHP983065 SRG983065:SRL983065 TBC983065:TBH983065 TKY983065:TLD983065 TUU983065:TUZ983065 UEQ983065:UEV983065 UOM983065:UOR983065 UYI983065:UYN983065 VIE983065:VIJ983065 VSA983065:VSF983065 WBW983065:WCB983065 WLS983065:WLX983065 WVO983065:WVT983065 G33:L33 JC33:JH33 SY33:TD33 ACU33:ACZ33 AMQ33:AMV33 AWM33:AWR33 BGI33:BGN33 BQE33:BQJ33 CAA33:CAF33 CJW33:CKB33 CTS33:CTX33 DDO33:DDT33 DNK33:DNP33 DXG33:DXL33 EHC33:EHH33 EQY33:ERD33 FAU33:FAZ33 FKQ33:FKV33 FUM33:FUR33 GEI33:GEN33 GOE33:GOJ33 GYA33:GYF33 HHW33:HIB33 HRS33:HRX33 IBO33:IBT33 ILK33:ILP33 IVG33:IVL33 JFC33:JFH33 JOY33:JPD33 JYU33:JYZ33 KIQ33:KIV33 KSM33:KSR33 LCI33:LCN33 LME33:LMJ33 LWA33:LWF33 MFW33:MGB33 MPS33:MPX33 MZO33:MZT33 NJK33:NJP33 NTG33:NTL33 ODC33:ODH33 OMY33:OND33 OWU33:OWZ33 PGQ33:PGV33 PQM33:PQR33 QAI33:QAN33 QKE33:QKJ33 QUA33:QUF33 RDW33:REB33 RNS33:RNX33 RXO33:RXT33 SHK33:SHP33 SRG33:SRL33 TBC33:TBH33 TKY33:TLD33 TUU33:TUZ33 UEQ33:UEV33 UOM33:UOR33 UYI33:UYN33 VIE33:VIJ33 VSA33:VSF33 WBW33:WCB33 WLS33:WLX33 WVO33:WVT33 G65569:L65569 JC65569:JH65569 SY65569:TD65569 ACU65569:ACZ65569 AMQ65569:AMV65569 AWM65569:AWR65569 BGI65569:BGN65569 BQE65569:BQJ65569 CAA65569:CAF65569 CJW65569:CKB65569 CTS65569:CTX65569 DDO65569:DDT65569 DNK65569:DNP65569 DXG65569:DXL65569 EHC65569:EHH65569 EQY65569:ERD65569 FAU65569:FAZ65569 FKQ65569:FKV65569 FUM65569:FUR65569 GEI65569:GEN65569 GOE65569:GOJ65569 GYA65569:GYF65569 HHW65569:HIB65569 HRS65569:HRX65569 IBO65569:IBT65569 ILK65569:ILP65569 IVG65569:IVL65569 JFC65569:JFH65569 JOY65569:JPD65569 JYU65569:JYZ65569 KIQ65569:KIV65569 KSM65569:KSR65569 LCI65569:LCN65569 LME65569:LMJ65569 LWA65569:LWF65569 MFW65569:MGB65569 MPS65569:MPX65569 MZO65569:MZT65569 NJK65569:NJP65569 NTG65569:NTL65569 ODC65569:ODH65569 OMY65569:OND65569 OWU65569:OWZ65569 PGQ65569:PGV65569 PQM65569:PQR65569 QAI65569:QAN65569 QKE65569:QKJ65569 QUA65569:QUF65569 RDW65569:REB65569 RNS65569:RNX65569 RXO65569:RXT65569 SHK65569:SHP65569 SRG65569:SRL65569 TBC65569:TBH65569 TKY65569:TLD65569 TUU65569:TUZ65569 UEQ65569:UEV65569 UOM65569:UOR65569 UYI65569:UYN65569 VIE65569:VIJ65569 VSA65569:VSF65569 WBW65569:WCB65569 WLS65569:WLX65569 WVO65569:WVT65569 G131105:L131105 JC131105:JH131105 SY131105:TD131105 ACU131105:ACZ131105 AMQ131105:AMV131105 AWM131105:AWR131105 BGI131105:BGN131105 BQE131105:BQJ131105 CAA131105:CAF131105 CJW131105:CKB131105 CTS131105:CTX131105 DDO131105:DDT131105 DNK131105:DNP131105 DXG131105:DXL131105 EHC131105:EHH131105 EQY131105:ERD131105 FAU131105:FAZ131105 FKQ131105:FKV131105 FUM131105:FUR131105 GEI131105:GEN131105 GOE131105:GOJ131105 GYA131105:GYF131105 HHW131105:HIB131105 HRS131105:HRX131105 IBO131105:IBT131105 ILK131105:ILP131105 IVG131105:IVL131105 JFC131105:JFH131105 JOY131105:JPD131105 JYU131105:JYZ131105 KIQ131105:KIV131105 KSM131105:KSR131105 LCI131105:LCN131105 LME131105:LMJ131105 LWA131105:LWF131105 MFW131105:MGB131105 MPS131105:MPX131105 MZO131105:MZT131105 NJK131105:NJP131105 NTG131105:NTL131105 ODC131105:ODH131105 OMY131105:OND131105 OWU131105:OWZ131105 PGQ131105:PGV131105 PQM131105:PQR131105 QAI131105:QAN131105 QKE131105:QKJ131105 QUA131105:QUF131105 RDW131105:REB131105 RNS131105:RNX131105 RXO131105:RXT131105 SHK131105:SHP131105 SRG131105:SRL131105 TBC131105:TBH131105 TKY131105:TLD131105 TUU131105:TUZ131105 UEQ131105:UEV131105 UOM131105:UOR131105 UYI131105:UYN131105 VIE131105:VIJ131105 VSA131105:VSF131105 WBW131105:WCB131105 WLS131105:WLX131105 WVO131105:WVT131105 G196641:L196641 JC196641:JH196641 SY196641:TD196641 ACU196641:ACZ196641 AMQ196641:AMV196641 AWM196641:AWR196641 BGI196641:BGN196641 BQE196641:BQJ196641 CAA196641:CAF196641 CJW196641:CKB196641 CTS196641:CTX196641 DDO196641:DDT196641 DNK196641:DNP196641 DXG196641:DXL196641 EHC196641:EHH196641 EQY196641:ERD196641 FAU196641:FAZ196641 FKQ196641:FKV196641 FUM196641:FUR196641 GEI196641:GEN196641 GOE196641:GOJ196641 GYA196641:GYF196641 HHW196641:HIB196641 HRS196641:HRX196641 IBO196641:IBT196641 ILK196641:ILP196641 IVG196641:IVL196641 JFC196641:JFH196641 JOY196641:JPD196641 JYU196641:JYZ196641 KIQ196641:KIV196641 KSM196641:KSR196641 LCI196641:LCN196641 LME196641:LMJ196641 LWA196641:LWF196641 MFW196641:MGB196641 MPS196641:MPX196641 MZO196641:MZT196641 NJK196641:NJP196641 NTG196641:NTL196641 ODC196641:ODH196641 OMY196641:OND196641 OWU196641:OWZ196641 PGQ196641:PGV196641 PQM196641:PQR196641 QAI196641:QAN196641 QKE196641:QKJ196641 QUA196641:QUF196641 RDW196641:REB196641 RNS196641:RNX196641 RXO196641:RXT196641 SHK196641:SHP196641 SRG196641:SRL196641 TBC196641:TBH196641 TKY196641:TLD196641 TUU196641:TUZ196641 UEQ196641:UEV196641 UOM196641:UOR196641 UYI196641:UYN196641 VIE196641:VIJ196641 VSA196641:VSF196641 WBW196641:WCB196641 WLS196641:WLX196641 WVO196641:WVT196641 G262177:L262177 JC262177:JH262177 SY262177:TD262177 ACU262177:ACZ262177 AMQ262177:AMV262177 AWM262177:AWR262177 BGI262177:BGN262177 BQE262177:BQJ262177 CAA262177:CAF262177 CJW262177:CKB262177 CTS262177:CTX262177 DDO262177:DDT262177 DNK262177:DNP262177 DXG262177:DXL262177 EHC262177:EHH262177 EQY262177:ERD262177 FAU262177:FAZ262177 FKQ262177:FKV262177 FUM262177:FUR262177 GEI262177:GEN262177 GOE262177:GOJ262177 GYA262177:GYF262177 HHW262177:HIB262177 HRS262177:HRX262177 IBO262177:IBT262177 ILK262177:ILP262177 IVG262177:IVL262177 JFC262177:JFH262177 JOY262177:JPD262177 JYU262177:JYZ262177 KIQ262177:KIV262177 KSM262177:KSR262177 LCI262177:LCN262177 LME262177:LMJ262177 LWA262177:LWF262177 MFW262177:MGB262177 MPS262177:MPX262177 MZO262177:MZT262177 NJK262177:NJP262177 NTG262177:NTL262177 ODC262177:ODH262177 OMY262177:OND262177 OWU262177:OWZ262177 PGQ262177:PGV262177 PQM262177:PQR262177 QAI262177:QAN262177 QKE262177:QKJ262177 QUA262177:QUF262177 RDW262177:REB262177 RNS262177:RNX262177 RXO262177:RXT262177 SHK262177:SHP262177 SRG262177:SRL262177 TBC262177:TBH262177 TKY262177:TLD262177 TUU262177:TUZ262177 UEQ262177:UEV262177 UOM262177:UOR262177 UYI262177:UYN262177 VIE262177:VIJ262177 VSA262177:VSF262177 WBW262177:WCB262177 WLS262177:WLX262177 WVO262177:WVT262177 G327713:L327713 JC327713:JH327713 SY327713:TD327713 ACU327713:ACZ327713 AMQ327713:AMV327713 AWM327713:AWR327713 BGI327713:BGN327713 BQE327713:BQJ327713 CAA327713:CAF327713 CJW327713:CKB327713 CTS327713:CTX327713 DDO327713:DDT327713 DNK327713:DNP327713 DXG327713:DXL327713 EHC327713:EHH327713 EQY327713:ERD327713 FAU327713:FAZ327713 FKQ327713:FKV327713 FUM327713:FUR327713 GEI327713:GEN327713 GOE327713:GOJ327713 GYA327713:GYF327713 HHW327713:HIB327713 HRS327713:HRX327713 IBO327713:IBT327713 ILK327713:ILP327713 IVG327713:IVL327713 JFC327713:JFH327713 JOY327713:JPD327713 JYU327713:JYZ327713 KIQ327713:KIV327713 KSM327713:KSR327713 LCI327713:LCN327713 LME327713:LMJ327713 LWA327713:LWF327713 MFW327713:MGB327713 MPS327713:MPX327713 MZO327713:MZT327713 NJK327713:NJP327713 NTG327713:NTL327713 ODC327713:ODH327713 OMY327713:OND327713 OWU327713:OWZ327713 PGQ327713:PGV327713 PQM327713:PQR327713 QAI327713:QAN327713 QKE327713:QKJ327713 QUA327713:QUF327713 RDW327713:REB327713 RNS327713:RNX327713 RXO327713:RXT327713 SHK327713:SHP327713 SRG327713:SRL327713 TBC327713:TBH327713 TKY327713:TLD327713 TUU327713:TUZ327713 UEQ327713:UEV327713 UOM327713:UOR327713 UYI327713:UYN327713 VIE327713:VIJ327713 VSA327713:VSF327713 WBW327713:WCB327713 WLS327713:WLX327713 WVO327713:WVT327713 G393249:L393249 JC393249:JH393249 SY393249:TD393249 ACU393249:ACZ393249 AMQ393249:AMV393249 AWM393249:AWR393249 BGI393249:BGN393249 BQE393249:BQJ393249 CAA393249:CAF393249 CJW393249:CKB393249 CTS393249:CTX393249 DDO393249:DDT393249 DNK393249:DNP393249 DXG393249:DXL393249 EHC393249:EHH393249 EQY393249:ERD393249 FAU393249:FAZ393249 FKQ393249:FKV393249 FUM393249:FUR393249 GEI393249:GEN393249 GOE393249:GOJ393249 GYA393249:GYF393249 HHW393249:HIB393249 HRS393249:HRX393249 IBO393249:IBT393249 ILK393249:ILP393249 IVG393249:IVL393249 JFC393249:JFH393249 JOY393249:JPD393249 JYU393249:JYZ393249 KIQ393249:KIV393249 KSM393249:KSR393249 LCI393249:LCN393249 LME393249:LMJ393249 LWA393249:LWF393249 MFW393249:MGB393249 MPS393249:MPX393249 MZO393249:MZT393249 NJK393249:NJP393249 NTG393249:NTL393249 ODC393249:ODH393249 OMY393249:OND393249 OWU393249:OWZ393249 PGQ393249:PGV393249 PQM393249:PQR393249 QAI393249:QAN393249 QKE393249:QKJ393249 QUA393249:QUF393249 RDW393249:REB393249 RNS393249:RNX393249 RXO393249:RXT393249 SHK393249:SHP393249 SRG393249:SRL393249 TBC393249:TBH393249 TKY393249:TLD393249 TUU393249:TUZ393249 UEQ393249:UEV393249 UOM393249:UOR393249 UYI393249:UYN393249 VIE393249:VIJ393249 VSA393249:VSF393249 WBW393249:WCB393249 WLS393249:WLX393249 WVO393249:WVT393249 G458785:L458785 JC458785:JH458785 SY458785:TD458785 ACU458785:ACZ458785 AMQ458785:AMV458785 AWM458785:AWR458785 BGI458785:BGN458785 BQE458785:BQJ458785 CAA458785:CAF458785 CJW458785:CKB458785 CTS458785:CTX458785 DDO458785:DDT458785 DNK458785:DNP458785 DXG458785:DXL458785 EHC458785:EHH458785 EQY458785:ERD458785 FAU458785:FAZ458785 FKQ458785:FKV458785 FUM458785:FUR458785 GEI458785:GEN458785 GOE458785:GOJ458785 GYA458785:GYF458785 HHW458785:HIB458785 HRS458785:HRX458785 IBO458785:IBT458785 ILK458785:ILP458785 IVG458785:IVL458785 JFC458785:JFH458785 JOY458785:JPD458785 JYU458785:JYZ458785 KIQ458785:KIV458785 KSM458785:KSR458785 LCI458785:LCN458785 LME458785:LMJ458785 LWA458785:LWF458785 MFW458785:MGB458785 MPS458785:MPX458785 MZO458785:MZT458785 NJK458785:NJP458785 NTG458785:NTL458785 ODC458785:ODH458785 OMY458785:OND458785 OWU458785:OWZ458785 PGQ458785:PGV458785 PQM458785:PQR458785 QAI458785:QAN458785 QKE458785:QKJ458785 QUA458785:QUF458785 RDW458785:REB458785 RNS458785:RNX458785 RXO458785:RXT458785 SHK458785:SHP458785 SRG458785:SRL458785 TBC458785:TBH458785 TKY458785:TLD458785 TUU458785:TUZ458785 UEQ458785:UEV458785 UOM458785:UOR458785 UYI458785:UYN458785 VIE458785:VIJ458785 VSA458785:VSF458785 WBW458785:WCB458785 WLS458785:WLX458785 WVO458785:WVT458785 G524321:L524321 JC524321:JH524321 SY524321:TD524321 ACU524321:ACZ524321 AMQ524321:AMV524321 AWM524321:AWR524321 BGI524321:BGN524321 BQE524321:BQJ524321 CAA524321:CAF524321 CJW524321:CKB524321 CTS524321:CTX524321 DDO524321:DDT524321 DNK524321:DNP524321 DXG524321:DXL524321 EHC524321:EHH524321 EQY524321:ERD524321 FAU524321:FAZ524321 FKQ524321:FKV524321 FUM524321:FUR524321 GEI524321:GEN524321 GOE524321:GOJ524321 GYA524321:GYF524321 HHW524321:HIB524321 HRS524321:HRX524321 IBO524321:IBT524321 ILK524321:ILP524321 IVG524321:IVL524321 JFC524321:JFH524321 JOY524321:JPD524321 JYU524321:JYZ524321 KIQ524321:KIV524321 KSM524321:KSR524321 LCI524321:LCN524321 LME524321:LMJ524321 LWA524321:LWF524321 MFW524321:MGB524321 MPS524321:MPX524321 MZO524321:MZT524321 NJK524321:NJP524321 NTG524321:NTL524321 ODC524321:ODH524321 OMY524321:OND524321 OWU524321:OWZ524321 PGQ524321:PGV524321 PQM524321:PQR524321 QAI524321:QAN524321 QKE524321:QKJ524321 QUA524321:QUF524321 RDW524321:REB524321 RNS524321:RNX524321 RXO524321:RXT524321 SHK524321:SHP524321 SRG524321:SRL524321 TBC524321:TBH524321 TKY524321:TLD524321 TUU524321:TUZ524321 UEQ524321:UEV524321 UOM524321:UOR524321 UYI524321:UYN524321 VIE524321:VIJ524321 VSA524321:VSF524321 WBW524321:WCB524321 WLS524321:WLX524321 WVO524321:WVT524321 G589857:L589857 JC589857:JH589857 SY589857:TD589857 ACU589857:ACZ589857 AMQ589857:AMV589857 AWM589857:AWR589857 BGI589857:BGN589857 BQE589857:BQJ589857 CAA589857:CAF589857 CJW589857:CKB589857 CTS589857:CTX589857 DDO589857:DDT589857 DNK589857:DNP589857 DXG589857:DXL589857 EHC589857:EHH589857 EQY589857:ERD589857 FAU589857:FAZ589857 FKQ589857:FKV589857 FUM589857:FUR589857 GEI589857:GEN589857 GOE589857:GOJ589857 GYA589857:GYF589857 HHW589857:HIB589857 HRS589857:HRX589857 IBO589857:IBT589857 ILK589857:ILP589857 IVG589857:IVL589857 JFC589857:JFH589857 JOY589857:JPD589857 JYU589857:JYZ589857 KIQ589857:KIV589857 KSM589857:KSR589857 LCI589857:LCN589857 LME589857:LMJ589857 LWA589857:LWF589857 MFW589857:MGB589857 MPS589857:MPX589857 MZO589857:MZT589857 NJK589857:NJP589857 NTG589857:NTL589857 ODC589857:ODH589857 OMY589857:OND589857 OWU589857:OWZ589857 PGQ589857:PGV589857 PQM589857:PQR589857 QAI589857:QAN589857 QKE589857:QKJ589857 QUA589857:QUF589857 RDW589857:REB589857 RNS589857:RNX589857 RXO589857:RXT589857 SHK589857:SHP589857 SRG589857:SRL589857 TBC589857:TBH589857 TKY589857:TLD589857 TUU589857:TUZ589857 UEQ589857:UEV589857 UOM589857:UOR589857 UYI589857:UYN589857 VIE589857:VIJ589857 VSA589857:VSF589857 WBW589857:WCB589857 WLS589857:WLX589857 WVO589857:WVT589857 G655393:L655393 JC655393:JH655393 SY655393:TD655393 ACU655393:ACZ655393 AMQ655393:AMV655393 AWM655393:AWR655393 BGI655393:BGN655393 BQE655393:BQJ655393 CAA655393:CAF655393 CJW655393:CKB655393 CTS655393:CTX655393 DDO655393:DDT655393 DNK655393:DNP655393 DXG655393:DXL655393 EHC655393:EHH655393 EQY655393:ERD655393 FAU655393:FAZ655393 FKQ655393:FKV655393 FUM655393:FUR655393 GEI655393:GEN655393 GOE655393:GOJ655393 GYA655393:GYF655393 HHW655393:HIB655393 HRS655393:HRX655393 IBO655393:IBT655393 ILK655393:ILP655393 IVG655393:IVL655393 JFC655393:JFH655393 JOY655393:JPD655393 JYU655393:JYZ655393 KIQ655393:KIV655393 KSM655393:KSR655393 LCI655393:LCN655393 LME655393:LMJ655393 LWA655393:LWF655393 MFW655393:MGB655393 MPS655393:MPX655393 MZO655393:MZT655393 NJK655393:NJP655393 NTG655393:NTL655393 ODC655393:ODH655393 OMY655393:OND655393 OWU655393:OWZ655393 PGQ655393:PGV655393 PQM655393:PQR655393 QAI655393:QAN655393 QKE655393:QKJ655393 QUA655393:QUF655393 RDW655393:REB655393 RNS655393:RNX655393 RXO655393:RXT655393 SHK655393:SHP655393 SRG655393:SRL655393 TBC655393:TBH655393 TKY655393:TLD655393 TUU655393:TUZ655393 UEQ655393:UEV655393 UOM655393:UOR655393 UYI655393:UYN655393 VIE655393:VIJ655393 VSA655393:VSF655393 WBW655393:WCB655393 WLS655393:WLX655393 WVO655393:WVT655393 G720929:L720929 JC720929:JH720929 SY720929:TD720929 ACU720929:ACZ720929 AMQ720929:AMV720929 AWM720929:AWR720929 BGI720929:BGN720929 BQE720929:BQJ720929 CAA720929:CAF720929 CJW720929:CKB720929 CTS720929:CTX720929 DDO720929:DDT720929 DNK720929:DNP720929 DXG720929:DXL720929 EHC720929:EHH720929 EQY720929:ERD720929 FAU720929:FAZ720929 FKQ720929:FKV720929 FUM720929:FUR720929 GEI720929:GEN720929 GOE720929:GOJ720929 GYA720929:GYF720929 HHW720929:HIB720929 HRS720929:HRX720929 IBO720929:IBT720929 ILK720929:ILP720929 IVG720929:IVL720929 JFC720929:JFH720929 JOY720929:JPD720929 JYU720929:JYZ720929 KIQ720929:KIV720929 KSM720929:KSR720929 LCI720929:LCN720929 LME720929:LMJ720929 LWA720929:LWF720929 MFW720929:MGB720929 MPS720929:MPX720929 MZO720929:MZT720929 NJK720929:NJP720929 NTG720929:NTL720929 ODC720929:ODH720929 OMY720929:OND720929 OWU720929:OWZ720929 PGQ720929:PGV720929 PQM720929:PQR720929 QAI720929:QAN720929 QKE720929:QKJ720929 QUA720929:QUF720929 RDW720929:REB720929 RNS720929:RNX720929 RXO720929:RXT720929 SHK720929:SHP720929 SRG720929:SRL720929 TBC720929:TBH720929 TKY720929:TLD720929 TUU720929:TUZ720929 UEQ720929:UEV720929 UOM720929:UOR720929 UYI720929:UYN720929 VIE720929:VIJ720929 VSA720929:VSF720929 WBW720929:WCB720929 WLS720929:WLX720929 WVO720929:WVT720929 G786465:L786465 JC786465:JH786465 SY786465:TD786465 ACU786465:ACZ786465 AMQ786465:AMV786465 AWM786465:AWR786465 BGI786465:BGN786465 BQE786465:BQJ786465 CAA786465:CAF786465 CJW786465:CKB786465 CTS786465:CTX786465 DDO786465:DDT786465 DNK786465:DNP786465 DXG786465:DXL786465 EHC786465:EHH786465 EQY786465:ERD786465 FAU786465:FAZ786465 FKQ786465:FKV786465 FUM786465:FUR786465 GEI786465:GEN786465 GOE786465:GOJ786465 GYA786465:GYF786465 HHW786465:HIB786465 HRS786465:HRX786465 IBO786465:IBT786465 ILK786465:ILP786465 IVG786465:IVL786465 JFC786465:JFH786465 JOY786465:JPD786465 JYU786465:JYZ786465 KIQ786465:KIV786465 KSM786465:KSR786465 LCI786465:LCN786465 LME786465:LMJ786465 LWA786465:LWF786465 MFW786465:MGB786465 MPS786465:MPX786465 MZO786465:MZT786465 NJK786465:NJP786465 NTG786465:NTL786465 ODC786465:ODH786465 OMY786465:OND786465 OWU786465:OWZ786465 PGQ786465:PGV786465 PQM786465:PQR786465 QAI786465:QAN786465 QKE786465:QKJ786465 QUA786465:QUF786465 RDW786465:REB786465 RNS786465:RNX786465 RXO786465:RXT786465 SHK786465:SHP786465 SRG786465:SRL786465 TBC786465:TBH786465 TKY786465:TLD786465 TUU786465:TUZ786465 UEQ786465:UEV786465 UOM786465:UOR786465 UYI786465:UYN786465 VIE786465:VIJ786465 VSA786465:VSF786465 WBW786465:WCB786465 WLS786465:WLX786465 WVO786465:WVT786465 G852001:L852001 JC852001:JH852001 SY852001:TD852001 ACU852001:ACZ852001 AMQ852001:AMV852001 AWM852001:AWR852001 BGI852001:BGN852001 BQE852001:BQJ852001 CAA852001:CAF852001 CJW852001:CKB852001 CTS852001:CTX852001 DDO852001:DDT852001 DNK852001:DNP852001 DXG852001:DXL852001 EHC852001:EHH852001 EQY852001:ERD852001 FAU852001:FAZ852001 FKQ852001:FKV852001 FUM852001:FUR852001 GEI852001:GEN852001 GOE852001:GOJ852001 GYA852001:GYF852001 HHW852001:HIB852001 HRS852001:HRX852001 IBO852001:IBT852001 ILK852001:ILP852001 IVG852001:IVL852001 JFC852001:JFH852001 JOY852001:JPD852001 JYU852001:JYZ852001 KIQ852001:KIV852001 KSM852001:KSR852001 LCI852001:LCN852001 LME852001:LMJ852001 LWA852001:LWF852001 MFW852001:MGB852001 MPS852001:MPX852001 MZO852001:MZT852001 NJK852001:NJP852001 NTG852001:NTL852001 ODC852001:ODH852001 OMY852001:OND852001 OWU852001:OWZ852001 PGQ852001:PGV852001 PQM852001:PQR852001 QAI852001:QAN852001 QKE852001:QKJ852001 QUA852001:QUF852001 RDW852001:REB852001 RNS852001:RNX852001 RXO852001:RXT852001 SHK852001:SHP852001 SRG852001:SRL852001 TBC852001:TBH852001 TKY852001:TLD852001 TUU852001:TUZ852001 UEQ852001:UEV852001 UOM852001:UOR852001 UYI852001:UYN852001 VIE852001:VIJ852001 VSA852001:VSF852001 WBW852001:WCB852001 WLS852001:WLX852001 WVO852001:WVT852001 G917537:L917537 JC917537:JH917537 SY917537:TD917537 ACU917537:ACZ917537 AMQ917537:AMV917537 AWM917537:AWR917537 BGI917537:BGN917537 BQE917537:BQJ917537 CAA917537:CAF917537 CJW917537:CKB917537 CTS917537:CTX917537 DDO917537:DDT917537 DNK917537:DNP917537 DXG917537:DXL917537 EHC917537:EHH917537 EQY917537:ERD917537 FAU917537:FAZ917537 FKQ917537:FKV917537 FUM917537:FUR917537 GEI917537:GEN917537 GOE917537:GOJ917537 GYA917537:GYF917537 HHW917537:HIB917537 HRS917537:HRX917537 IBO917537:IBT917537 ILK917537:ILP917537 IVG917537:IVL917537 JFC917537:JFH917537 JOY917537:JPD917537 JYU917537:JYZ917537 KIQ917537:KIV917537 KSM917537:KSR917537 LCI917537:LCN917537 LME917537:LMJ917537 LWA917537:LWF917537 MFW917537:MGB917537 MPS917537:MPX917537 MZO917537:MZT917537 NJK917537:NJP917537 NTG917537:NTL917537 ODC917537:ODH917537 OMY917537:OND917537 OWU917537:OWZ917537 PGQ917537:PGV917537 PQM917537:PQR917537 QAI917537:QAN917537 QKE917537:QKJ917537 QUA917537:QUF917537 RDW917537:REB917537 RNS917537:RNX917537 RXO917537:RXT917537 SHK917537:SHP917537 SRG917537:SRL917537 TBC917537:TBH917537 TKY917537:TLD917537 TUU917537:TUZ917537 UEQ917537:UEV917537 UOM917537:UOR917537 UYI917537:UYN917537 VIE917537:VIJ917537 VSA917537:VSF917537 WBW917537:WCB917537 WLS917537:WLX917537 WVO917537:WVT917537 G983073:L983073 JC983073:JH983073 SY983073:TD983073 ACU983073:ACZ983073 AMQ983073:AMV983073 AWM983073:AWR983073 BGI983073:BGN983073 BQE983073:BQJ983073 CAA983073:CAF983073 CJW983073:CKB983073 CTS983073:CTX983073 DDO983073:DDT983073 DNK983073:DNP983073 DXG983073:DXL983073 EHC983073:EHH983073 EQY983073:ERD983073 FAU983073:FAZ983073 FKQ983073:FKV983073 FUM983073:FUR983073 GEI983073:GEN983073 GOE983073:GOJ983073 GYA983073:GYF983073 HHW983073:HIB983073 HRS983073:HRX983073 IBO983073:IBT983073 ILK983073:ILP983073 IVG983073:IVL983073 JFC983073:JFH983073 JOY983073:JPD983073 JYU983073:JYZ983073 KIQ983073:KIV983073 KSM983073:KSR983073 LCI983073:LCN983073 LME983073:LMJ983073 LWA983073:LWF983073 MFW983073:MGB983073 MPS983073:MPX983073 MZO983073:MZT983073 NJK983073:NJP983073 NTG983073:NTL983073 ODC983073:ODH983073 OMY983073:OND983073 OWU983073:OWZ983073 PGQ983073:PGV983073 PQM983073:PQR983073 QAI983073:QAN983073 QKE983073:QKJ983073 QUA983073:QUF983073 RDW983073:REB983073 RNS983073:RNX983073 RXO983073:RXT983073 SHK983073:SHP983073 SRG983073:SRL983073 TBC983073:TBH983073 TKY983073:TLD983073 TUU983073:TUZ983073 UEQ983073:UEV983073 UOM983073:UOR983073 UYI983073:UYN983073 VIE983073:VIJ983073 VSA983073:VSF983073 WBW983073:WCB983073 WLS983073:WLX983073 WVO983073:WVT983073 G43:L43 JC43:JH43 SY43:TD43 ACU43:ACZ43 AMQ43:AMV43 AWM43:AWR43 BGI43:BGN43 BQE43:BQJ43 CAA43:CAF43 CJW43:CKB43 CTS43:CTX43 DDO43:DDT43 DNK43:DNP43 DXG43:DXL43 EHC43:EHH43 EQY43:ERD43 FAU43:FAZ43 FKQ43:FKV43 FUM43:FUR43 GEI43:GEN43 GOE43:GOJ43 GYA43:GYF43 HHW43:HIB43 HRS43:HRX43 IBO43:IBT43 ILK43:ILP43 IVG43:IVL43 JFC43:JFH43 JOY43:JPD43 JYU43:JYZ43 KIQ43:KIV43 KSM43:KSR43 LCI43:LCN43 LME43:LMJ43 LWA43:LWF43 MFW43:MGB43 MPS43:MPX43 MZO43:MZT43 NJK43:NJP43 NTG43:NTL43 ODC43:ODH43 OMY43:OND43 OWU43:OWZ43 PGQ43:PGV43 PQM43:PQR43 QAI43:QAN43 QKE43:QKJ43 QUA43:QUF43 RDW43:REB43 RNS43:RNX43 RXO43:RXT43 SHK43:SHP43 SRG43:SRL43 TBC43:TBH43 TKY43:TLD43 TUU43:TUZ43 UEQ43:UEV43 UOM43:UOR43 UYI43:UYN43 VIE43:VIJ43 VSA43:VSF43 WBW43:WCB43 WLS43:WLX43 WVO43:WVT43 G65579:L65579 JC65579:JH65579 SY65579:TD65579 ACU65579:ACZ65579 AMQ65579:AMV65579 AWM65579:AWR65579 BGI65579:BGN65579 BQE65579:BQJ65579 CAA65579:CAF65579 CJW65579:CKB65579 CTS65579:CTX65579 DDO65579:DDT65579 DNK65579:DNP65579 DXG65579:DXL65579 EHC65579:EHH65579 EQY65579:ERD65579 FAU65579:FAZ65579 FKQ65579:FKV65579 FUM65579:FUR65579 GEI65579:GEN65579 GOE65579:GOJ65579 GYA65579:GYF65579 HHW65579:HIB65579 HRS65579:HRX65579 IBO65579:IBT65579 ILK65579:ILP65579 IVG65579:IVL65579 JFC65579:JFH65579 JOY65579:JPD65579 JYU65579:JYZ65579 KIQ65579:KIV65579 KSM65579:KSR65579 LCI65579:LCN65579 LME65579:LMJ65579 LWA65579:LWF65579 MFW65579:MGB65579 MPS65579:MPX65579 MZO65579:MZT65579 NJK65579:NJP65579 NTG65579:NTL65579 ODC65579:ODH65579 OMY65579:OND65579 OWU65579:OWZ65579 PGQ65579:PGV65579 PQM65579:PQR65579 QAI65579:QAN65579 QKE65579:QKJ65579 QUA65579:QUF65579 RDW65579:REB65579 RNS65579:RNX65579 RXO65579:RXT65579 SHK65579:SHP65579 SRG65579:SRL65579 TBC65579:TBH65579 TKY65579:TLD65579 TUU65579:TUZ65579 UEQ65579:UEV65579 UOM65579:UOR65579 UYI65579:UYN65579 VIE65579:VIJ65579 VSA65579:VSF65579 WBW65579:WCB65579 WLS65579:WLX65579 WVO65579:WVT65579 G131115:L131115 JC131115:JH131115 SY131115:TD131115 ACU131115:ACZ131115 AMQ131115:AMV131115 AWM131115:AWR131115 BGI131115:BGN131115 BQE131115:BQJ131115 CAA131115:CAF131115 CJW131115:CKB131115 CTS131115:CTX131115 DDO131115:DDT131115 DNK131115:DNP131115 DXG131115:DXL131115 EHC131115:EHH131115 EQY131115:ERD131115 FAU131115:FAZ131115 FKQ131115:FKV131115 FUM131115:FUR131115 GEI131115:GEN131115 GOE131115:GOJ131115 GYA131115:GYF131115 HHW131115:HIB131115 HRS131115:HRX131115 IBO131115:IBT131115 ILK131115:ILP131115 IVG131115:IVL131115 JFC131115:JFH131115 JOY131115:JPD131115 JYU131115:JYZ131115 KIQ131115:KIV131115 KSM131115:KSR131115 LCI131115:LCN131115 LME131115:LMJ131115 LWA131115:LWF131115 MFW131115:MGB131115 MPS131115:MPX131115 MZO131115:MZT131115 NJK131115:NJP131115 NTG131115:NTL131115 ODC131115:ODH131115 OMY131115:OND131115 OWU131115:OWZ131115 PGQ131115:PGV131115 PQM131115:PQR131115 QAI131115:QAN131115 QKE131115:QKJ131115 QUA131115:QUF131115 RDW131115:REB131115 RNS131115:RNX131115 RXO131115:RXT131115 SHK131115:SHP131115 SRG131115:SRL131115 TBC131115:TBH131115 TKY131115:TLD131115 TUU131115:TUZ131115 UEQ131115:UEV131115 UOM131115:UOR131115 UYI131115:UYN131115 VIE131115:VIJ131115 VSA131115:VSF131115 WBW131115:WCB131115 WLS131115:WLX131115 WVO131115:WVT131115 G196651:L196651 JC196651:JH196651 SY196651:TD196651 ACU196651:ACZ196651 AMQ196651:AMV196651 AWM196651:AWR196651 BGI196651:BGN196651 BQE196651:BQJ196651 CAA196651:CAF196651 CJW196651:CKB196651 CTS196651:CTX196651 DDO196651:DDT196651 DNK196651:DNP196651 DXG196651:DXL196651 EHC196651:EHH196651 EQY196651:ERD196651 FAU196651:FAZ196651 FKQ196651:FKV196651 FUM196651:FUR196651 GEI196651:GEN196651 GOE196651:GOJ196651 GYA196651:GYF196651 HHW196651:HIB196651 HRS196651:HRX196651 IBO196651:IBT196651 ILK196651:ILP196651 IVG196651:IVL196651 JFC196651:JFH196651 JOY196651:JPD196651 JYU196651:JYZ196651 KIQ196651:KIV196651 KSM196651:KSR196651 LCI196651:LCN196651 LME196651:LMJ196651 LWA196651:LWF196651 MFW196651:MGB196651 MPS196651:MPX196651 MZO196651:MZT196651 NJK196651:NJP196651 NTG196651:NTL196651 ODC196651:ODH196651 OMY196651:OND196651 OWU196651:OWZ196651 PGQ196651:PGV196651 PQM196651:PQR196651 QAI196651:QAN196651 QKE196651:QKJ196651 QUA196651:QUF196651 RDW196651:REB196651 RNS196651:RNX196651 RXO196651:RXT196651 SHK196651:SHP196651 SRG196651:SRL196651 TBC196651:TBH196651 TKY196651:TLD196651 TUU196651:TUZ196651 UEQ196651:UEV196651 UOM196651:UOR196651 UYI196651:UYN196651 VIE196651:VIJ196651 VSA196651:VSF196651 WBW196651:WCB196651 WLS196651:WLX196651 WVO196651:WVT196651 G262187:L262187 JC262187:JH262187 SY262187:TD262187 ACU262187:ACZ262187 AMQ262187:AMV262187 AWM262187:AWR262187 BGI262187:BGN262187 BQE262187:BQJ262187 CAA262187:CAF262187 CJW262187:CKB262187 CTS262187:CTX262187 DDO262187:DDT262187 DNK262187:DNP262187 DXG262187:DXL262187 EHC262187:EHH262187 EQY262187:ERD262187 FAU262187:FAZ262187 FKQ262187:FKV262187 FUM262187:FUR262187 GEI262187:GEN262187 GOE262187:GOJ262187 GYA262187:GYF262187 HHW262187:HIB262187 HRS262187:HRX262187 IBO262187:IBT262187 ILK262187:ILP262187 IVG262187:IVL262187 JFC262187:JFH262187 JOY262187:JPD262187 JYU262187:JYZ262187 KIQ262187:KIV262187 KSM262187:KSR262187 LCI262187:LCN262187 LME262187:LMJ262187 LWA262187:LWF262187 MFW262187:MGB262187 MPS262187:MPX262187 MZO262187:MZT262187 NJK262187:NJP262187 NTG262187:NTL262187 ODC262187:ODH262187 OMY262187:OND262187 OWU262187:OWZ262187 PGQ262187:PGV262187 PQM262187:PQR262187 QAI262187:QAN262187 QKE262187:QKJ262187 QUA262187:QUF262187 RDW262187:REB262187 RNS262187:RNX262187 RXO262187:RXT262187 SHK262187:SHP262187 SRG262187:SRL262187 TBC262187:TBH262187 TKY262187:TLD262187 TUU262187:TUZ262187 UEQ262187:UEV262187 UOM262187:UOR262187 UYI262187:UYN262187 VIE262187:VIJ262187 VSA262187:VSF262187 WBW262187:WCB262187 WLS262187:WLX262187 WVO262187:WVT262187 G327723:L327723 JC327723:JH327723 SY327723:TD327723 ACU327723:ACZ327723 AMQ327723:AMV327723 AWM327723:AWR327723 BGI327723:BGN327723 BQE327723:BQJ327723 CAA327723:CAF327723 CJW327723:CKB327723 CTS327723:CTX327723 DDO327723:DDT327723 DNK327723:DNP327723 DXG327723:DXL327723 EHC327723:EHH327723 EQY327723:ERD327723 FAU327723:FAZ327723 FKQ327723:FKV327723 FUM327723:FUR327723 GEI327723:GEN327723 GOE327723:GOJ327723 GYA327723:GYF327723 HHW327723:HIB327723 HRS327723:HRX327723 IBO327723:IBT327723 ILK327723:ILP327723 IVG327723:IVL327723 JFC327723:JFH327723 JOY327723:JPD327723 JYU327723:JYZ327723 KIQ327723:KIV327723 KSM327723:KSR327723 LCI327723:LCN327723 LME327723:LMJ327723 LWA327723:LWF327723 MFW327723:MGB327723 MPS327723:MPX327723 MZO327723:MZT327723 NJK327723:NJP327723 NTG327723:NTL327723 ODC327723:ODH327723 OMY327723:OND327723 OWU327723:OWZ327723 PGQ327723:PGV327723 PQM327723:PQR327723 QAI327723:QAN327723 QKE327723:QKJ327723 QUA327723:QUF327723 RDW327723:REB327723 RNS327723:RNX327723 RXO327723:RXT327723 SHK327723:SHP327723 SRG327723:SRL327723 TBC327723:TBH327723 TKY327723:TLD327723 TUU327723:TUZ327723 UEQ327723:UEV327723 UOM327723:UOR327723 UYI327723:UYN327723 VIE327723:VIJ327723 VSA327723:VSF327723 WBW327723:WCB327723 WLS327723:WLX327723 WVO327723:WVT327723 G393259:L393259 JC393259:JH393259 SY393259:TD393259 ACU393259:ACZ393259 AMQ393259:AMV393259 AWM393259:AWR393259 BGI393259:BGN393259 BQE393259:BQJ393259 CAA393259:CAF393259 CJW393259:CKB393259 CTS393259:CTX393259 DDO393259:DDT393259 DNK393259:DNP393259 DXG393259:DXL393259 EHC393259:EHH393259 EQY393259:ERD393259 FAU393259:FAZ393259 FKQ393259:FKV393259 FUM393259:FUR393259 GEI393259:GEN393259 GOE393259:GOJ393259 GYA393259:GYF393259 HHW393259:HIB393259 HRS393259:HRX393259 IBO393259:IBT393259 ILK393259:ILP393259 IVG393259:IVL393259 JFC393259:JFH393259 JOY393259:JPD393259 JYU393259:JYZ393259 KIQ393259:KIV393259 KSM393259:KSR393259 LCI393259:LCN393259 LME393259:LMJ393259 LWA393259:LWF393259 MFW393259:MGB393259 MPS393259:MPX393259 MZO393259:MZT393259 NJK393259:NJP393259 NTG393259:NTL393259 ODC393259:ODH393259 OMY393259:OND393259 OWU393259:OWZ393259 PGQ393259:PGV393259 PQM393259:PQR393259 QAI393259:QAN393259 QKE393259:QKJ393259 QUA393259:QUF393259 RDW393259:REB393259 RNS393259:RNX393259 RXO393259:RXT393259 SHK393259:SHP393259 SRG393259:SRL393259 TBC393259:TBH393259 TKY393259:TLD393259 TUU393259:TUZ393259 UEQ393259:UEV393259 UOM393259:UOR393259 UYI393259:UYN393259 VIE393259:VIJ393259 VSA393259:VSF393259 WBW393259:WCB393259 WLS393259:WLX393259 WVO393259:WVT393259 G458795:L458795 JC458795:JH458795 SY458795:TD458795 ACU458795:ACZ458795 AMQ458795:AMV458795 AWM458795:AWR458795 BGI458795:BGN458795 BQE458795:BQJ458795 CAA458795:CAF458795 CJW458795:CKB458795 CTS458795:CTX458795 DDO458795:DDT458795 DNK458795:DNP458795 DXG458795:DXL458795 EHC458795:EHH458795 EQY458795:ERD458795 FAU458795:FAZ458795 FKQ458795:FKV458795 FUM458795:FUR458795 GEI458795:GEN458795 GOE458795:GOJ458795 GYA458795:GYF458795 HHW458795:HIB458795 HRS458795:HRX458795 IBO458795:IBT458795 ILK458795:ILP458795 IVG458795:IVL458795 JFC458795:JFH458795 JOY458795:JPD458795 JYU458795:JYZ458795 KIQ458795:KIV458795 KSM458795:KSR458795 LCI458795:LCN458795 LME458795:LMJ458795 LWA458795:LWF458795 MFW458795:MGB458795 MPS458795:MPX458795 MZO458795:MZT458795 NJK458795:NJP458795 NTG458795:NTL458795 ODC458795:ODH458795 OMY458795:OND458795 OWU458795:OWZ458795 PGQ458795:PGV458795 PQM458795:PQR458795 QAI458795:QAN458795 QKE458795:QKJ458795 QUA458795:QUF458795 RDW458795:REB458795 RNS458795:RNX458795 RXO458795:RXT458795 SHK458795:SHP458795 SRG458795:SRL458795 TBC458795:TBH458795 TKY458795:TLD458795 TUU458795:TUZ458795 UEQ458795:UEV458795 UOM458795:UOR458795 UYI458795:UYN458795 VIE458795:VIJ458795 VSA458795:VSF458795 WBW458795:WCB458795 WLS458795:WLX458795 WVO458795:WVT458795 G524331:L524331 JC524331:JH524331 SY524331:TD524331 ACU524331:ACZ524331 AMQ524331:AMV524331 AWM524331:AWR524331 BGI524331:BGN524331 BQE524331:BQJ524331 CAA524331:CAF524331 CJW524331:CKB524331 CTS524331:CTX524331 DDO524331:DDT524331 DNK524331:DNP524331 DXG524331:DXL524331 EHC524331:EHH524331 EQY524331:ERD524331 FAU524331:FAZ524331 FKQ524331:FKV524331 FUM524331:FUR524331 GEI524331:GEN524331 GOE524331:GOJ524331 GYA524331:GYF524331 HHW524331:HIB524331 HRS524331:HRX524331 IBO524331:IBT524331 ILK524331:ILP524331 IVG524331:IVL524331 JFC524331:JFH524331 JOY524331:JPD524331 JYU524331:JYZ524331 KIQ524331:KIV524331 KSM524331:KSR524331 LCI524331:LCN524331 LME524331:LMJ524331 LWA524331:LWF524331 MFW524331:MGB524331 MPS524331:MPX524331 MZO524331:MZT524331 NJK524331:NJP524331 NTG524331:NTL524331 ODC524331:ODH524331 OMY524331:OND524331 OWU524331:OWZ524331 PGQ524331:PGV524331 PQM524331:PQR524331 QAI524331:QAN524331 QKE524331:QKJ524331 QUA524331:QUF524331 RDW524331:REB524331 RNS524331:RNX524331 RXO524331:RXT524331 SHK524331:SHP524331 SRG524331:SRL524331 TBC524331:TBH524331 TKY524331:TLD524331 TUU524331:TUZ524331 UEQ524331:UEV524331 UOM524331:UOR524331 UYI524331:UYN524331 VIE524331:VIJ524331 VSA524331:VSF524331 WBW524331:WCB524331 WLS524331:WLX524331 WVO524331:WVT524331 G589867:L589867 JC589867:JH589867 SY589867:TD589867 ACU589867:ACZ589867 AMQ589867:AMV589867 AWM589867:AWR589867 BGI589867:BGN589867 BQE589867:BQJ589867 CAA589867:CAF589867 CJW589867:CKB589867 CTS589867:CTX589867 DDO589867:DDT589867 DNK589867:DNP589867 DXG589867:DXL589867 EHC589867:EHH589867 EQY589867:ERD589867 FAU589867:FAZ589867 FKQ589867:FKV589867 FUM589867:FUR589867 GEI589867:GEN589867 GOE589867:GOJ589867 GYA589867:GYF589867 HHW589867:HIB589867 HRS589867:HRX589867 IBO589867:IBT589867 ILK589867:ILP589867 IVG589867:IVL589867 JFC589867:JFH589867 JOY589867:JPD589867 JYU589867:JYZ589867 KIQ589867:KIV589867 KSM589867:KSR589867 LCI589867:LCN589867 LME589867:LMJ589867 LWA589867:LWF589867 MFW589867:MGB589867 MPS589867:MPX589867 MZO589867:MZT589867 NJK589867:NJP589867 NTG589867:NTL589867 ODC589867:ODH589867 OMY589867:OND589867 OWU589867:OWZ589867 PGQ589867:PGV589867 PQM589867:PQR589867 QAI589867:QAN589867 QKE589867:QKJ589867 QUA589867:QUF589867 RDW589867:REB589867 RNS589867:RNX589867 RXO589867:RXT589867 SHK589867:SHP589867 SRG589867:SRL589867 TBC589867:TBH589867 TKY589867:TLD589867 TUU589867:TUZ589867 UEQ589867:UEV589867 UOM589867:UOR589867 UYI589867:UYN589867 VIE589867:VIJ589867 VSA589867:VSF589867 WBW589867:WCB589867 WLS589867:WLX589867 WVO589867:WVT589867 G655403:L655403 JC655403:JH655403 SY655403:TD655403 ACU655403:ACZ655403 AMQ655403:AMV655403 AWM655403:AWR655403 BGI655403:BGN655403 BQE655403:BQJ655403 CAA655403:CAF655403 CJW655403:CKB655403 CTS655403:CTX655403 DDO655403:DDT655403 DNK655403:DNP655403 DXG655403:DXL655403 EHC655403:EHH655403 EQY655403:ERD655403 FAU655403:FAZ655403 FKQ655403:FKV655403 FUM655403:FUR655403 GEI655403:GEN655403 GOE655403:GOJ655403 GYA655403:GYF655403 HHW655403:HIB655403 HRS655403:HRX655403 IBO655403:IBT655403 ILK655403:ILP655403 IVG655403:IVL655403 JFC655403:JFH655403 JOY655403:JPD655403 JYU655403:JYZ655403 KIQ655403:KIV655403 KSM655403:KSR655403 LCI655403:LCN655403 LME655403:LMJ655403 LWA655403:LWF655403 MFW655403:MGB655403 MPS655403:MPX655403 MZO655403:MZT655403 NJK655403:NJP655403 NTG655403:NTL655403 ODC655403:ODH655403 OMY655403:OND655403 OWU655403:OWZ655403 PGQ655403:PGV655403 PQM655403:PQR655403 QAI655403:QAN655403 QKE655403:QKJ655403 QUA655403:QUF655403 RDW655403:REB655403 RNS655403:RNX655403 RXO655403:RXT655403 SHK655403:SHP655403 SRG655403:SRL655403 TBC655403:TBH655403 TKY655403:TLD655403 TUU655403:TUZ655403 UEQ655403:UEV655403 UOM655403:UOR655403 UYI655403:UYN655403 VIE655403:VIJ655403 VSA655403:VSF655403 WBW655403:WCB655403 WLS655403:WLX655403 WVO655403:WVT655403 G720939:L720939 JC720939:JH720939 SY720939:TD720939 ACU720939:ACZ720939 AMQ720939:AMV720939 AWM720939:AWR720939 BGI720939:BGN720939 BQE720939:BQJ720939 CAA720939:CAF720939 CJW720939:CKB720939 CTS720939:CTX720939 DDO720939:DDT720939 DNK720939:DNP720939 DXG720939:DXL720939 EHC720939:EHH720939 EQY720939:ERD720939 FAU720939:FAZ720939 FKQ720939:FKV720939 FUM720939:FUR720939 GEI720939:GEN720939 GOE720939:GOJ720939 GYA720939:GYF720939 HHW720939:HIB720939 HRS720939:HRX720939 IBO720939:IBT720939 ILK720939:ILP720939 IVG720939:IVL720939 JFC720939:JFH720939 JOY720939:JPD720939 JYU720939:JYZ720939 KIQ720939:KIV720939 KSM720939:KSR720939 LCI720939:LCN720939 LME720939:LMJ720939 LWA720939:LWF720939 MFW720939:MGB720939 MPS720939:MPX720939 MZO720939:MZT720939 NJK720939:NJP720939 NTG720939:NTL720939 ODC720939:ODH720939 OMY720939:OND720939 OWU720939:OWZ720939 PGQ720939:PGV720939 PQM720939:PQR720939 QAI720939:QAN720939 QKE720939:QKJ720939 QUA720939:QUF720939 RDW720939:REB720939 RNS720939:RNX720939 RXO720939:RXT720939 SHK720939:SHP720939 SRG720939:SRL720939 TBC720939:TBH720939 TKY720939:TLD720939 TUU720939:TUZ720939 UEQ720939:UEV720939 UOM720939:UOR720939 UYI720939:UYN720939 VIE720939:VIJ720939 VSA720939:VSF720939 WBW720939:WCB720939 WLS720939:WLX720939 WVO720939:WVT720939 G786475:L786475 JC786475:JH786475 SY786475:TD786475 ACU786475:ACZ786475 AMQ786475:AMV786475 AWM786475:AWR786475 BGI786475:BGN786475 BQE786475:BQJ786475 CAA786475:CAF786475 CJW786475:CKB786475 CTS786475:CTX786475 DDO786475:DDT786475 DNK786475:DNP786475 DXG786475:DXL786475 EHC786475:EHH786475 EQY786475:ERD786475 FAU786475:FAZ786475 FKQ786475:FKV786475 FUM786475:FUR786475 GEI786475:GEN786475 GOE786475:GOJ786475 GYA786475:GYF786475 HHW786475:HIB786475 HRS786475:HRX786475 IBO786475:IBT786475 ILK786475:ILP786475 IVG786475:IVL786475 JFC786475:JFH786475 JOY786475:JPD786475 JYU786475:JYZ786475 KIQ786475:KIV786475 KSM786475:KSR786475 LCI786475:LCN786475 LME786475:LMJ786475 LWA786475:LWF786475 MFW786475:MGB786475 MPS786475:MPX786475 MZO786475:MZT786475 NJK786475:NJP786475 NTG786475:NTL786475 ODC786475:ODH786475 OMY786475:OND786475 OWU786475:OWZ786475 PGQ786475:PGV786475 PQM786475:PQR786475 QAI786475:QAN786475 QKE786475:QKJ786475 QUA786475:QUF786475 RDW786475:REB786475 RNS786475:RNX786475 RXO786475:RXT786475 SHK786475:SHP786475 SRG786475:SRL786475 TBC786475:TBH786475 TKY786475:TLD786475 TUU786475:TUZ786475 UEQ786475:UEV786475 UOM786475:UOR786475 UYI786475:UYN786475 VIE786475:VIJ786475 VSA786475:VSF786475 WBW786475:WCB786475 WLS786475:WLX786475 WVO786475:WVT786475 G852011:L852011 JC852011:JH852011 SY852011:TD852011 ACU852011:ACZ852011 AMQ852011:AMV852011 AWM852011:AWR852011 BGI852011:BGN852011 BQE852011:BQJ852011 CAA852011:CAF852011 CJW852011:CKB852011 CTS852011:CTX852011 DDO852011:DDT852011 DNK852011:DNP852011 DXG852011:DXL852011 EHC852011:EHH852011 EQY852011:ERD852011 FAU852011:FAZ852011 FKQ852011:FKV852011 FUM852011:FUR852011 GEI852011:GEN852011 GOE852011:GOJ852011 GYA852011:GYF852011 HHW852011:HIB852011 HRS852011:HRX852011 IBO852011:IBT852011 ILK852011:ILP852011 IVG852011:IVL852011 JFC852011:JFH852011 JOY852011:JPD852011 JYU852011:JYZ852011 KIQ852011:KIV852011 KSM852011:KSR852011 LCI852011:LCN852011 LME852011:LMJ852011 LWA852011:LWF852011 MFW852011:MGB852011 MPS852011:MPX852011 MZO852011:MZT852011 NJK852011:NJP852011 NTG852011:NTL852011 ODC852011:ODH852011 OMY852011:OND852011 OWU852011:OWZ852011 PGQ852011:PGV852011 PQM852011:PQR852011 QAI852011:QAN852011 QKE852011:QKJ852011 QUA852011:QUF852011 RDW852011:REB852011 RNS852011:RNX852011 RXO852011:RXT852011 SHK852011:SHP852011 SRG852011:SRL852011 TBC852011:TBH852011 TKY852011:TLD852011 TUU852011:TUZ852011 UEQ852011:UEV852011 UOM852011:UOR852011 UYI852011:UYN852011 VIE852011:VIJ852011 VSA852011:VSF852011 WBW852011:WCB852011 WLS852011:WLX852011 WVO852011:WVT852011 G917547:L917547 JC917547:JH917547 SY917547:TD917547 ACU917547:ACZ917547 AMQ917547:AMV917547 AWM917547:AWR917547 BGI917547:BGN917547 BQE917547:BQJ917547 CAA917547:CAF917547 CJW917547:CKB917547 CTS917547:CTX917547 DDO917547:DDT917547 DNK917547:DNP917547 DXG917547:DXL917547 EHC917547:EHH917547 EQY917547:ERD917547 FAU917547:FAZ917547 FKQ917547:FKV917547 FUM917547:FUR917547 GEI917547:GEN917547 GOE917547:GOJ917547 GYA917547:GYF917547 HHW917547:HIB917547 HRS917547:HRX917547 IBO917547:IBT917547 ILK917547:ILP917547 IVG917547:IVL917547 JFC917547:JFH917547 JOY917547:JPD917547 JYU917547:JYZ917547 KIQ917547:KIV917547 KSM917547:KSR917547 LCI917547:LCN917547 LME917547:LMJ917547 LWA917547:LWF917547 MFW917547:MGB917547 MPS917547:MPX917547 MZO917547:MZT917547 NJK917547:NJP917547 NTG917547:NTL917547 ODC917547:ODH917547 OMY917547:OND917547 OWU917547:OWZ917547 PGQ917547:PGV917547 PQM917547:PQR917547 QAI917547:QAN917547 QKE917547:QKJ917547 QUA917547:QUF917547 RDW917547:REB917547 RNS917547:RNX917547 RXO917547:RXT917547 SHK917547:SHP917547 SRG917547:SRL917547 TBC917547:TBH917547 TKY917547:TLD917547 TUU917547:TUZ917547 UEQ917547:UEV917547 UOM917547:UOR917547 UYI917547:UYN917547 VIE917547:VIJ917547 VSA917547:VSF917547 WBW917547:WCB917547 WLS917547:WLX917547 WVO917547:WVT917547 G983083:L983083 JC983083:JH983083 SY983083:TD983083 ACU983083:ACZ983083 AMQ983083:AMV983083 AWM983083:AWR983083 BGI983083:BGN983083 BQE983083:BQJ983083 CAA983083:CAF983083 CJW983083:CKB983083 CTS983083:CTX983083 DDO983083:DDT983083 DNK983083:DNP983083 DXG983083:DXL983083 EHC983083:EHH983083 EQY983083:ERD983083 FAU983083:FAZ983083 FKQ983083:FKV983083 FUM983083:FUR983083 GEI983083:GEN983083 GOE983083:GOJ983083 GYA983083:GYF983083 HHW983083:HIB983083 HRS983083:HRX983083 IBO983083:IBT983083 ILK983083:ILP983083 IVG983083:IVL983083 JFC983083:JFH983083 JOY983083:JPD983083 JYU983083:JYZ983083 KIQ983083:KIV983083 KSM983083:KSR983083 LCI983083:LCN983083 LME983083:LMJ983083 LWA983083:LWF983083 MFW983083:MGB983083 MPS983083:MPX983083 MZO983083:MZT983083 NJK983083:NJP983083 NTG983083:NTL983083 ODC983083:ODH983083 OMY983083:OND983083 OWU983083:OWZ983083 PGQ983083:PGV983083 PQM983083:PQR983083 QAI983083:QAN983083 QKE983083:QKJ983083 QUA983083:QUF983083 RDW983083:REB983083 RNS983083:RNX983083 RXO983083:RXT983083 SHK983083:SHP983083 SRG983083:SRL983083 TBC983083:TBH983083 TKY983083:TLD983083 TUU983083:TUZ983083 UEQ983083:UEV983083 UOM983083:UOR983083 UYI983083:UYN983083 VIE983083:VIJ983083 VSA983083:VSF983083 WBW983083:WCB983083 WLS983083:WLX983083 WVO983083:WVT983083 G76:L76 JC76:JH76 SY76:TD76 ACU76:ACZ76 AMQ76:AMV76 AWM76:AWR76 BGI76:BGN76 BQE76:BQJ76 CAA76:CAF76 CJW76:CKB76 CTS76:CTX76 DDO76:DDT76 DNK76:DNP76 DXG76:DXL76 EHC76:EHH76 EQY76:ERD76 FAU76:FAZ76 FKQ76:FKV76 FUM76:FUR76 GEI76:GEN76 GOE76:GOJ76 GYA76:GYF76 HHW76:HIB76 HRS76:HRX76 IBO76:IBT76 ILK76:ILP76 IVG76:IVL76 JFC76:JFH76 JOY76:JPD76 JYU76:JYZ76 KIQ76:KIV76 KSM76:KSR76 LCI76:LCN76 LME76:LMJ76 LWA76:LWF76 MFW76:MGB76 MPS76:MPX76 MZO76:MZT76 NJK76:NJP76 NTG76:NTL76 ODC76:ODH76 OMY76:OND76 OWU76:OWZ76 PGQ76:PGV76 PQM76:PQR76 QAI76:QAN76 QKE76:QKJ76 QUA76:QUF76 RDW76:REB76 RNS76:RNX76 RXO76:RXT76 SHK76:SHP76 SRG76:SRL76 TBC76:TBH76 TKY76:TLD76 TUU76:TUZ76 UEQ76:UEV76 UOM76:UOR76 UYI76:UYN76 VIE76:VIJ76 VSA76:VSF76 WBW76:WCB76 WLS76:WLX76 WVO76:WVT76 G65612:L65612 JC65612:JH65612 SY65612:TD65612 ACU65612:ACZ65612 AMQ65612:AMV65612 AWM65612:AWR65612 BGI65612:BGN65612 BQE65612:BQJ65612 CAA65612:CAF65612 CJW65612:CKB65612 CTS65612:CTX65612 DDO65612:DDT65612 DNK65612:DNP65612 DXG65612:DXL65612 EHC65612:EHH65612 EQY65612:ERD65612 FAU65612:FAZ65612 FKQ65612:FKV65612 FUM65612:FUR65612 GEI65612:GEN65612 GOE65612:GOJ65612 GYA65612:GYF65612 HHW65612:HIB65612 HRS65612:HRX65612 IBO65612:IBT65612 ILK65612:ILP65612 IVG65612:IVL65612 JFC65612:JFH65612 JOY65612:JPD65612 JYU65612:JYZ65612 KIQ65612:KIV65612 KSM65612:KSR65612 LCI65612:LCN65612 LME65612:LMJ65612 LWA65612:LWF65612 MFW65612:MGB65612 MPS65612:MPX65612 MZO65612:MZT65612 NJK65612:NJP65612 NTG65612:NTL65612 ODC65612:ODH65612 OMY65612:OND65612 OWU65612:OWZ65612 PGQ65612:PGV65612 PQM65612:PQR65612 QAI65612:QAN65612 QKE65612:QKJ65612 QUA65612:QUF65612 RDW65612:REB65612 RNS65612:RNX65612 RXO65612:RXT65612 SHK65612:SHP65612 SRG65612:SRL65612 TBC65612:TBH65612 TKY65612:TLD65612 TUU65612:TUZ65612 UEQ65612:UEV65612 UOM65612:UOR65612 UYI65612:UYN65612 VIE65612:VIJ65612 VSA65612:VSF65612 WBW65612:WCB65612 WLS65612:WLX65612 WVO65612:WVT65612 G131148:L131148 JC131148:JH131148 SY131148:TD131148 ACU131148:ACZ131148 AMQ131148:AMV131148 AWM131148:AWR131148 BGI131148:BGN131148 BQE131148:BQJ131148 CAA131148:CAF131148 CJW131148:CKB131148 CTS131148:CTX131148 DDO131148:DDT131148 DNK131148:DNP131148 DXG131148:DXL131148 EHC131148:EHH131148 EQY131148:ERD131148 FAU131148:FAZ131148 FKQ131148:FKV131148 FUM131148:FUR131148 GEI131148:GEN131148 GOE131148:GOJ131148 GYA131148:GYF131148 HHW131148:HIB131148 HRS131148:HRX131148 IBO131148:IBT131148 ILK131148:ILP131148 IVG131148:IVL131148 JFC131148:JFH131148 JOY131148:JPD131148 JYU131148:JYZ131148 KIQ131148:KIV131148 KSM131148:KSR131148 LCI131148:LCN131148 LME131148:LMJ131148 LWA131148:LWF131148 MFW131148:MGB131148 MPS131148:MPX131148 MZO131148:MZT131148 NJK131148:NJP131148 NTG131148:NTL131148 ODC131148:ODH131148 OMY131148:OND131148 OWU131148:OWZ131148 PGQ131148:PGV131148 PQM131148:PQR131148 QAI131148:QAN131148 QKE131148:QKJ131148 QUA131148:QUF131148 RDW131148:REB131148 RNS131148:RNX131148 RXO131148:RXT131148 SHK131148:SHP131148 SRG131148:SRL131148 TBC131148:TBH131148 TKY131148:TLD131148 TUU131148:TUZ131148 UEQ131148:UEV131148 UOM131148:UOR131148 UYI131148:UYN131148 VIE131148:VIJ131148 VSA131148:VSF131148 WBW131148:WCB131148 WLS131148:WLX131148 WVO131148:WVT131148 G196684:L196684 JC196684:JH196684 SY196684:TD196684 ACU196684:ACZ196684 AMQ196684:AMV196684 AWM196684:AWR196684 BGI196684:BGN196684 BQE196684:BQJ196684 CAA196684:CAF196684 CJW196684:CKB196684 CTS196684:CTX196684 DDO196684:DDT196684 DNK196684:DNP196684 DXG196684:DXL196684 EHC196684:EHH196684 EQY196684:ERD196684 FAU196684:FAZ196684 FKQ196684:FKV196684 FUM196684:FUR196684 GEI196684:GEN196684 GOE196684:GOJ196684 GYA196684:GYF196684 HHW196684:HIB196684 HRS196684:HRX196684 IBO196684:IBT196684 ILK196684:ILP196684 IVG196684:IVL196684 JFC196684:JFH196684 JOY196684:JPD196684 JYU196684:JYZ196684 KIQ196684:KIV196684 KSM196684:KSR196684 LCI196684:LCN196684 LME196684:LMJ196684 LWA196684:LWF196684 MFW196684:MGB196684 MPS196684:MPX196684 MZO196684:MZT196684 NJK196684:NJP196684 NTG196684:NTL196684 ODC196684:ODH196684 OMY196684:OND196684 OWU196684:OWZ196684 PGQ196684:PGV196684 PQM196684:PQR196684 QAI196684:QAN196684 QKE196684:QKJ196684 QUA196684:QUF196684 RDW196684:REB196684 RNS196684:RNX196684 RXO196684:RXT196684 SHK196684:SHP196684 SRG196684:SRL196684 TBC196684:TBH196684 TKY196684:TLD196684 TUU196684:TUZ196684 UEQ196684:UEV196684 UOM196684:UOR196684 UYI196684:UYN196684 VIE196684:VIJ196684 VSA196684:VSF196684 WBW196684:WCB196684 WLS196684:WLX196684 WVO196684:WVT196684 G262220:L262220 JC262220:JH262220 SY262220:TD262220 ACU262220:ACZ262220 AMQ262220:AMV262220 AWM262220:AWR262220 BGI262220:BGN262220 BQE262220:BQJ262220 CAA262220:CAF262220 CJW262220:CKB262220 CTS262220:CTX262220 DDO262220:DDT262220 DNK262220:DNP262220 DXG262220:DXL262220 EHC262220:EHH262220 EQY262220:ERD262220 FAU262220:FAZ262220 FKQ262220:FKV262220 FUM262220:FUR262220 GEI262220:GEN262220 GOE262220:GOJ262220 GYA262220:GYF262220 HHW262220:HIB262220 HRS262220:HRX262220 IBO262220:IBT262220 ILK262220:ILP262220 IVG262220:IVL262220 JFC262220:JFH262220 JOY262220:JPD262220 JYU262220:JYZ262220 KIQ262220:KIV262220 KSM262220:KSR262220 LCI262220:LCN262220 LME262220:LMJ262220 LWA262220:LWF262220 MFW262220:MGB262220 MPS262220:MPX262220 MZO262220:MZT262220 NJK262220:NJP262220 NTG262220:NTL262220 ODC262220:ODH262220 OMY262220:OND262220 OWU262220:OWZ262220 PGQ262220:PGV262220 PQM262220:PQR262220 QAI262220:QAN262220 QKE262220:QKJ262220 QUA262220:QUF262220 RDW262220:REB262220 RNS262220:RNX262220 RXO262220:RXT262220 SHK262220:SHP262220 SRG262220:SRL262220 TBC262220:TBH262220 TKY262220:TLD262220 TUU262220:TUZ262220 UEQ262220:UEV262220 UOM262220:UOR262220 UYI262220:UYN262220 VIE262220:VIJ262220 VSA262220:VSF262220 WBW262220:WCB262220 WLS262220:WLX262220 WVO262220:WVT262220 G327756:L327756 JC327756:JH327756 SY327756:TD327756 ACU327756:ACZ327756 AMQ327756:AMV327756 AWM327756:AWR327756 BGI327756:BGN327756 BQE327756:BQJ327756 CAA327756:CAF327756 CJW327756:CKB327756 CTS327756:CTX327756 DDO327756:DDT327756 DNK327756:DNP327756 DXG327756:DXL327756 EHC327756:EHH327756 EQY327756:ERD327756 FAU327756:FAZ327756 FKQ327756:FKV327756 FUM327756:FUR327756 GEI327756:GEN327756 GOE327756:GOJ327756 GYA327756:GYF327756 HHW327756:HIB327756 HRS327756:HRX327756 IBO327756:IBT327756 ILK327756:ILP327756 IVG327756:IVL327756 JFC327756:JFH327756 JOY327756:JPD327756 JYU327756:JYZ327756 KIQ327756:KIV327756 KSM327756:KSR327756 LCI327756:LCN327756 LME327756:LMJ327756 LWA327756:LWF327756 MFW327756:MGB327756 MPS327756:MPX327756 MZO327756:MZT327756 NJK327756:NJP327756 NTG327756:NTL327756 ODC327756:ODH327756 OMY327756:OND327756 OWU327756:OWZ327756 PGQ327756:PGV327756 PQM327756:PQR327756 QAI327756:QAN327756 QKE327756:QKJ327756 QUA327756:QUF327756 RDW327756:REB327756 RNS327756:RNX327756 RXO327756:RXT327756 SHK327756:SHP327756 SRG327756:SRL327756 TBC327756:TBH327756 TKY327756:TLD327756 TUU327756:TUZ327756 UEQ327756:UEV327756 UOM327756:UOR327756 UYI327756:UYN327756 VIE327756:VIJ327756 VSA327756:VSF327756 WBW327756:WCB327756 WLS327756:WLX327756 WVO327756:WVT327756 G393292:L393292 JC393292:JH393292 SY393292:TD393292 ACU393292:ACZ393292 AMQ393292:AMV393292 AWM393292:AWR393292 BGI393292:BGN393292 BQE393292:BQJ393292 CAA393292:CAF393292 CJW393292:CKB393292 CTS393292:CTX393292 DDO393292:DDT393292 DNK393292:DNP393292 DXG393292:DXL393292 EHC393292:EHH393292 EQY393292:ERD393292 FAU393292:FAZ393292 FKQ393292:FKV393292 FUM393292:FUR393292 GEI393292:GEN393292 GOE393292:GOJ393292 GYA393292:GYF393292 HHW393292:HIB393292 HRS393292:HRX393292 IBO393292:IBT393292 ILK393292:ILP393292 IVG393292:IVL393292 JFC393292:JFH393292 JOY393292:JPD393292 JYU393292:JYZ393292 KIQ393292:KIV393292 KSM393292:KSR393292 LCI393292:LCN393292 LME393292:LMJ393292 LWA393292:LWF393292 MFW393292:MGB393292 MPS393292:MPX393292 MZO393292:MZT393292 NJK393292:NJP393292 NTG393292:NTL393292 ODC393292:ODH393292 OMY393292:OND393292 OWU393292:OWZ393292 PGQ393292:PGV393292 PQM393292:PQR393292 QAI393292:QAN393292 QKE393292:QKJ393292 QUA393292:QUF393292 RDW393292:REB393292 RNS393292:RNX393292 RXO393292:RXT393292 SHK393292:SHP393292 SRG393292:SRL393292 TBC393292:TBH393292 TKY393292:TLD393292 TUU393292:TUZ393292 UEQ393292:UEV393292 UOM393292:UOR393292 UYI393292:UYN393292 VIE393292:VIJ393292 VSA393292:VSF393292 WBW393292:WCB393292 WLS393292:WLX393292 WVO393292:WVT393292 G458828:L458828 JC458828:JH458828 SY458828:TD458828 ACU458828:ACZ458828 AMQ458828:AMV458828 AWM458828:AWR458828 BGI458828:BGN458828 BQE458828:BQJ458828 CAA458828:CAF458828 CJW458828:CKB458828 CTS458828:CTX458828 DDO458828:DDT458828 DNK458828:DNP458828 DXG458828:DXL458828 EHC458828:EHH458828 EQY458828:ERD458828 FAU458828:FAZ458828 FKQ458828:FKV458828 FUM458828:FUR458828 GEI458828:GEN458828 GOE458828:GOJ458828 GYA458828:GYF458828 HHW458828:HIB458828 HRS458828:HRX458828 IBO458828:IBT458828 ILK458828:ILP458828 IVG458828:IVL458828 JFC458828:JFH458828 JOY458828:JPD458828 JYU458828:JYZ458828 KIQ458828:KIV458828 KSM458828:KSR458828 LCI458828:LCN458828 LME458828:LMJ458828 LWA458828:LWF458828 MFW458828:MGB458828 MPS458828:MPX458828 MZO458828:MZT458828 NJK458828:NJP458828 NTG458828:NTL458828 ODC458828:ODH458828 OMY458828:OND458828 OWU458828:OWZ458828 PGQ458828:PGV458828 PQM458828:PQR458828 QAI458828:QAN458828 QKE458828:QKJ458828 QUA458828:QUF458828 RDW458828:REB458828 RNS458828:RNX458828 RXO458828:RXT458828 SHK458828:SHP458828 SRG458828:SRL458828 TBC458828:TBH458828 TKY458828:TLD458828 TUU458828:TUZ458828 UEQ458828:UEV458828 UOM458828:UOR458828 UYI458828:UYN458828 VIE458828:VIJ458828 VSA458828:VSF458828 WBW458828:WCB458828 WLS458828:WLX458828 WVO458828:WVT458828 G524364:L524364 JC524364:JH524364 SY524364:TD524364 ACU524364:ACZ524364 AMQ524364:AMV524364 AWM524364:AWR524364 BGI524364:BGN524364 BQE524364:BQJ524364 CAA524364:CAF524364 CJW524364:CKB524364 CTS524364:CTX524364 DDO524364:DDT524364 DNK524364:DNP524364 DXG524364:DXL524364 EHC524364:EHH524364 EQY524364:ERD524364 FAU524364:FAZ524364 FKQ524364:FKV524364 FUM524364:FUR524364 GEI524364:GEN524364 GOE524364:GOJ524364 GYA524364:GYF524364 HHW524364:HIB524364 HRS524364:HRX524364 IBO524364:IBT524364 ILK524364:ILP524364 IVG524364:IVL524364 JFC524364:JFH524364 JOY524364:JPD524364 JYU524364:JYZ524364 KIQ524364:KIV524364 KSM524364:KSR524364 LCI524364:LCN524364 LME524364:LMJ524364 LWA524364:LWF524364 MFW524364:MGB524364 MPS524364:MPX524364 MZO524364:MZT524364 NJK524364:NJP524364 NTG524364:NTL524364 ODC524364:ODH524364 OMY524364:OND524364 OWU524364:OWZ524364 PGQ524364:PGV524364 PQM524364:PQR524364 QAI524364:QAN524364 QKE524364:QKJ524364 QUA524364:QUF524364 RDW524364:REB524364 RNS524364:RNX524364 RXO524364:RXT524364 SHK524364:SHP524364 SRG524364:SRL524364 TBC524364:TBH524364 TKY524364:TLD524364 TUU524364:TUZ524364 UEQ524364:UEV524364 UOM524364:UOR524364 UYI524364:UYN524364 VIE524364:VIJ524364 VSA524364:VSF524364 WBW524364:WCB524364 WLS524364:WLX524364 WVO524364:WVT524364 G589900:L589900 JC589900:JH589900 SY589900:TD589900 ACU589900:ACZ589900 AMQ589900:AMV589900 AWM589900:AWR589900 BGI589900:BGN589900 BQE589900:BQJ589900 CAA589900:CAF589900 CJW589900:CKB589900 CTS589900:CTX589900 DDO589900:DDT589900 DNK589900:DNP589900 DXG589900:DXL589900 EHC589900:EHH589900 EQY589900:ERD589900 FAU589900:FAZ589900 FKQ589900:FKV589900 FUM589900:FUR589900 GEI589900:GEN589900 GOE589900:GOJ589900 GYA589900:GYF589900 HHW589900:HIB589900 HRS589900:HRX589900 IBO589900:IBT589900 ILK589900:ILP589900 IVG589900:IVL589900 JFC589900:JFH589900 JOY589900:JPD589900 JYU589900:JYZ589900 KIQ589900:KIV589900 KSM589900:KSR589900 LCI589900:LCN589900 LME589900:LMJ589900 LWA589900:LWF589900 MFW589900:MGB589900 MPS589900:MPX589900 MZO589900:MZT589900 NJK589900:NJP589900 NTG589900:NTL589900 ODC589900:ODH589900 OMY589900:OND589900 OWU589900:OWZ589900 PGQ589900:PGV589900 PQM589900:PQR589900 QAI589900:QAN589900 QKE589900:QKJ589900 QUA589900:QUF589900 RDW589900:REB589900 RNS589900:RNX589900 RXO589900:RXT589900 SHK589900:SHP589900 SRG589900:SRL589900 TBC589900:TBH589900 TKY589900:TLD589900 TUU589900:TUZ589900 UEQ589900:UEV589900 UOM589900:UOR589900 UYI589900:UYN589900 VIE589900:VIJ589900 VSA589900:VSF589900 WBW589900:WCB589900 WLS589900:WLX589900 WVO589900:WVT589900 G655436:L655436 JC655436:JH655436 SY655436:TD655436 ACU655436:ACZ655436 AMQ655436:AMV655436 AWM655436:AWR655436 BGI655436:BGN655436 BQE655436:BQJ655436 CAA655436:CAF655436 CJW655436:CKB655436 CTS655436:CTX655436 DDO655436:DDT655436 DNK655436:DNP655436 DXG655436:DXL655436 EHC655436:EHH655436 EQY655436:ERD655436 FAU655436:FAZ655436 FKQ655436:FKV655436 FUM655436:FUR655436 GEI655436:GEN655436 GOE655436:GOJ655436 GYA655436:GYF655436 HHW655436:HIB655436 HRS655436:HRX655436 IBO655436:IBT655436 ILK655436:ILP655436 IVG655436:IVL655436 JFC655436:JFH655436 JOY655436:JPD655436 JYU655436:JYZ655436 KIQ655436:KIV655436 KSM655436:KSR655436 LCI655436:LCN655436 LME655436:LMJ655436 LWA655436:LWF655436 MFW655436:MGB655436 MPS655436:MPX655436 MZO655436:MZT655436 NJK655436:NJP655436 NTG655436:NTL655436 ODC655436:ODH655436 OMY655436:OND655436 OWU655436:OWZ655436 PGQ655436:PGV655436 PQM655436:PQR655436 QAI655436:QAN655436 QKE655436:QKJ655436 QUA655436:QUF655436 RDW655436:REB655436 RNS655436:RNX655436 RXO655436:RXT655436 SHK655436:SHP655436 SRG655436:SRL655436 TBC655436:TBH655436 TKY655436:TLD655436 TUU655436:TUZ655436 UEQ655436:UEV655436 UOM655436:UOR655436 UYI655436:UYN655436 VIE655436:VIJ655436 VSA655436:VSF655436 WBW655436:WCB655436 WLS655436:WLX655436 WVO655436:WVT655436 G720972:L720972 JC720972:JH720972 SY720972:TD720972 ACU720972:ACZ720972 AMQ720972:AMV720972 AWM720972:AWR720972 BGI720972:BGN720972 BQE720972:BQJ720972 CAA720972:CAF720972 CJW720972:CKB720972 CTS720972:CTX720972 DDO720972:DDT720972 DNK720972:DNP720972 DXG720972:DXL720972 EHC720972:EHH720972 EQY720972:ERD720972 FAU720972:FAZ720972 FKQ720972:FKV720972 FUM720972:FUR720972 GEI720972:GEN720972 GOE720972:GOJ720972 GYA720972:GYF720972 HHW720972:HIB720972 HRS720972:HRX720972 IBO720972:IBT720972 ILK720972:ILP720972 IVG720972:IVL720972 JFC720972:JFH720972 JOY720972:JPD720972 JYU720972:JYZ720972 KIQ720972:KIV720972 KSM720972:KSR720972 LCI720972:LCN720972 LME720972:LMJ720972 LWA720972:LWF720972 MFW720972:MGB720972 MPS720972:MPX720972 MZO720972:MZT720972 NJK720972:NJP720972 NTG720972:NTL720972 ODC720972:ODH720972 OMY720972:OND720972 OWU720972:OWZ720972 PGQ720972:PGV720972 PQM720972:PQR720972 QAI720972:QAN720972 QKE720972:QKJ720972 QUA720972:QUF720972 RDW720972:REB720972 RNS720972:RNX720972 RXO720972:RXT720972 SHK720972:SHP720972 SRG720972:SRL720972 TBC720972:TBH720972 TKY720972:TLD720972 TUU720972:TUZ720972 UEQ720972:UEV720972 UOM720972:UOR720972 UYI720972:UYN720972 VIE720972:VIJ720972 VSA720972:VSF720972 WBW720972:WCB720972 WLS720972:WLX720972 WVO720972:WVT720972 G786508:L786508 JC786508:JH786508 SY786508:TD786508 ACU786508:ACZ786508 AMQ786508:AMV786508 AWM786508:AWR786508 BGI786508:BGN786508 BQE786508:BQJ786508 CAA786508:CAF786508 CJW786508:CKB786508 CTS786508:CTX786508 DDO786508:DDT786508 DNK786508:DNP786508 DXG786508:DXL786508 EHC786508:EHH786508 EQY786508:ERD786508 FAU786508:FAZ786508 FKQ786508:FKV786508 FUM786508:FUR786508 GEI786508:GEN786508 GOE786508:GOJ786508 GYA786508:GYF786508 HHW786508:HIB786508 HRS786508:HRX786508 IBO786508:IBT786508 ILK786508:ILP786508 IVG786508:IVL786508 JFC786508:JFH786508 JOY786508:JPD786508 JYU786508:JYZ786508 KIQ786508:KIV786508 KSM786508:KSR786508 LCI786508:LCN786508 LME786508:LMJ786508 LWA786508:LWF786508 MFW786508:MGB786508 MPS786508:MPX786508 MZO786508:MZT786508 NJK786508:NJP786508 NTG786508:NTL786508 ODC786508:ODH786508 OMY786508:OND786508 OWU786508:OWZ786508 PGQ786508:PGV786508 PQM786508:PQR786508 QAI786508:QAN786508 QKE786508:QKJ786508 QUA786508:QUF786508 RDW786508:REB786508 RNS786508:RNX786508 RXO786508:RXT786508 SHK786508:SHP786508 SRG786508:SRL786508 TBC786508:TBH786508 TKY786508:TLD786508 TUU786508:TUZ786508 UEQ786508:UEV786508 UOM786508:UOR786508 UYI786508:UYN786508 VIE786508:VIJ786508 VSA786508:VSF786508 WBW786508:WCB786508 WLS786508:WLX786508 WVO786508:WVT786508 G852044:L852044 JC852044:JH852044 SY852044:TD852044 ACU852044:ACZ852044 AMQ852044:AMV852044 AWM852044:AWR852044 BGI852044:BGN852044 BQE852044:BQJ852044 CAA852044:CAF852044 CJW852044:CKB852044 CTS852044:CTX852044 DDO852044:DDT852044 DNK852044:DNP852044 DXG852044:DXL852044 EHC852044:EHH852044 EQY852044:ERD852044 FAU852044:FAZ852044 FKQ852044:FKV852044 FUM852044:FUR852044 GEI852044:GEN852044 GOE852044:GOJ852044 GYA852044:GYF852044 HHW852044:HIB852044 HRS852044:HRX852044 IBO852044:IBT852044 ILK852044:ILP852044 IVG852044:IVL852044 JFC852044:JFH852044 JOY852044:JPD852044 JYU852044:JYZ852044 KIQ852044:KIV852044 KSM852044:KSR852044 LCI852044:LCN852044 LME852044:LMJ852044 LWA852044:LWF852044 MFW852044:MGB852044 MPS852044:MPX852044 MZO852044:MZT852044 NJK852044:NJP852044 NTG852044:NTL852044 ODC852044:ODH852044 OMY852044:OND852044 OWU852044:OWZ852044 PGQ852044:PGV852044 PQM852044:PQR852044 QAI852044:QAN852044 QKE852044:QKJ852044 QUA852044:QUF852044 RDW852044:REB852044 RNS852044:RNX852044 RXO852044:RXT852044 SHK852044:SHP852044 SRG852044:SRL852044 TBC852044:TBH852044 TKY852044:TLD852044 TUU852044:TUZ852044 UEQ852044:UEV852044 UOM852044:UOR852044 UYI852044:UYN852044 VIE852044:VIJ852044 VSA852044:VSF852044 WBW852044:WCB852044 WLS852044:WLX852044 WVO852044:WVT852044 G917580:L917580 JC917580:JH917580 SY917580:TD917580 ACU917580:ACZ917580 AMQ917580:AMV917580 AWM917580:AWR917580 BGI917580:BGN917580 BQE917580:BQJ917580 CAA917580:CAF917580 CJW917580:CKB917580 CTS917580:CTX917580 DDO917580:DDT917580 DNK917580:DNP917580 DXG917580:DXL917580 EHC917580:EHH917580 EQY917580:ERD917580 FAU917580:FAZ917580 FKQ917580:FKV917580 FUM917580:FUR917580 GEI917580:GEN917580 GOE917580:GOJ917580 GYA917580:GYF917580 HHW917580:HIB917580 HRS917580:HRX917580 IBO917580:IBT917580 ILK917580:ILP917580 IVG917580:IVL917580 JFC917580:JFH917580 JOY917580:JPD917580 JYU917580:JYZ917580 KIQ917580:KIV917580 KSM917580:KSR917580 LCI917580:LCN917580 LME917580:LMJ917580 LWA917580:LWF917580 MFW917580:MGB917580 MPS917580:MPX917580 MZO917580:MZT917580 NJK917580:NJP917580 NTG917580:NTL917580 ODC917580:ODH917580 OMY917580:OND917580 OWU917580:OWZ917580 PGQ917580:PGV917580 PQM917580:PQR917580 QAI917580:QAN917580 QKE917580:QKJ917580 QUA917580:QUF917580 RDW917580:REB917580 RNS917580:RNX917580 RXO917580:RXT917580 SHK917580:SHP917580 SRG917580:SRL917580 TBC917580:TBH917580 TKY917580:TLD917580 TUU917580:TUZ917580 UEQ917580:UEV917580 UOM917580:UOR917580 UYI917580:UYN917580 VIE917580:VIJ917580 VSA917580:VSF917580 WBW917580:WCB917580 WLS917580:WLX917580 WVO917580:WVT917580 G983116:L983116 JC983116:JH983116 SY983116:TD983116 ACU983116:ACZ983116 AMQ983116:AMV983116 AWM983116:AWR983116 BGI983116:BGN983116 BQE983116:BQJ983116 CAA983116:CAF983116 CJW983116:CKB983116 CTS983116:CTX983116 DDO983116:DDT983116 DNK983116:DNP983116 DXG983116:DXL983116 EHC983116:EHH983116 EQY983116:ERD983116 FAU983116:FAZ983116 FKQ983116:FKV983116 FUM983116:FUR983116 GEI983116:GEN983116 GOE983116:GOJ983116 GYA983116:GYF983116 HHW983116:HIB983116 HRS983116:HRX983116 IBO983116:IBT983116 ILK983116:ILP983116 IVG983116:IVL983116 JFC983116:JFH983116 JOY983116:JPD983116 JYU983116:JYZ983116 KIQ983116:KIV983116 KSM983116:KSR983116 LCI983116:LCN983116 LME983116:LMJ983116 LWA983116:LWF983116 MFW983116:MGB983116 MPS983116:MPX983116 MZO983116:MZT983116 NJK983116:NJP983116 NTG983116:NTL983116 ODC983116:ODH983116 OMY983116:OND983116 OWU983116:OWZ983116 PGQ983116:PGV983116 PQM983116:PQR983116 QAI983116:QAN983116 QKE983116:QKJ983116 QUA983116:QUF983116 RDW983116:REB983116 RNS983116:RNX983116 RXO983116:RXT983116 SHK983116:SHP983116 SRG983116:SRL983116 TBC983116:TBH983116 TKY983116:TLD983116 TUU983116:TUZ983116 UEQ983116:UEV983116 UOM983116:UOR983116 UYI983116:UYN983116 VIE983116:VIJ983116 VSA983116:VSF983116 WBW983116:WCB983116 WLS983116:WLX983116 WVO983116:WVT983116 G66:L66 JC66:JH66 SY66:TD66 ACU66:ACZ66 AMQ66:AMV66 AWM66:AWR66 BGI66:BGN66 BQE66:BQJ66 CAA66:CAF66 CJW66:CKB66 CTS66:CTX66 DDO66:DDT66 DNK66:DNP66 DXG66:DXL66 EHC66:EHH66 EQY66:ERD66 FAU66:FAZ66 FKQ66:FKV66 FUM66:FUR66 GEI66:GEN66 GOE66:GOJ66 GYA66:GYF66 HHW66:HIB66 HRS66:HRX66 IBO66:IBT66 ILK66:ILP66 IVG66:IVL66 JFC66:JFH66 JOY66:JPD66 JYU66:JYZ66 KIQ66:KIV66 KSM66:KSR66 LCI66:LCN66 LME66:LMJ66 LWA66:LWF66 MFW66:MGB66 MPS66:MPX66 MZO66:MZT66 NJK66:NJP66 NTG66:NTL66 ODC66:ODH66 OMY66:OND66 OWU66:OWZ66 PGQ66:PGV66 PQM66:PQR66 QAI66:QAN66 QKE66:QKJ66 QUA66:QUF66 RDW66:REB66 RNS66:RNX66 RXO66:RXT66 SHK66:SHP66 SRG66:SRL66 TBC66:TBH66 TKY66:TLD66 TUU66:TUZ66 UEQ66:UEV66 UOM66:UOR66 UYI66:UYN66 VIE66:VIJ66 VSA66:VSF66 WBW66:WCB66 WLS66:WLX66 WVO66:WVT66 G65602:L65602 JC65602:JH65602 SY65602:TD65602 ACU65602:ACZ65602 AMQ65602:AMV65602 AWM65602:AWR65602 BGI65602:BGN65602 BQE65602:BQJ65602 CAA65602:CAF65602 CJW65602:CKB65602 CTS65602:CTX65602 DDO65602:DDT65602 DNK65602:DNP65602 DXG65602:DXL65602 EHC65602:EHH65602 EQY65602:ERD65602 FAU65602:FAZ65602 FKQ65602:FKV65602 FUM65602:FUR65602 GEI65602:GEN65602 GOE65602:GOJ65602 GYA65602:GYF65602 HHW65602:HIB65602 HRS65602:HRX65602 IBO65602:IBT65602 ILK65602:ILP65602 IVG65602:IVL65602 JFC65602:JFH65602 JOY65602:JPD65602 JYU65602:JYZ65602 KIQ65602:KIV65602 KSM65602:KSR65602 LCI65602:LCN65602 LME65602:LMJ65602 LWA65602:LWF65602 MFW65602:MGB65602 MPS65602:MPX65602 MZO65602:MZT65602 NJK65602:NJP65602 NTG65602:NTL65602 ODC65602:ODH65602 OMY65602:OND65602 OWU65602:OWZ65602 PGQ65602:PGV65602 PQM65602:PQR65602 QAI65602:QAN65602 QKE65602:QKJ65602 QUA65602:QUF65602 RDW65602:REB65602 RNS65602:RNX65602 RXO65602:RXT65602 SHK65602:SHP65602 SRG65602:SRL65602 TBC65602:TBH65602 TKY65602:TLD65602 TUU65602:TUZ65602 UEQ65602:UEV65602 UOM65602:UOR65602 UYI65602:UYN65602 VIE65602:VIJ65602 VSA65602:VSF65602 WBW65602:WCB65602 WLS65602:WLX65602 WVO65602:WVT65602 G131138:L131138 JC131138:JH131138 SY131138:TD131138 ACU131138:ACZ131138 AMQ131138:AMV131138 AWM131138:AWR131138 BGI131138:BGN131138 BQE131138:BQJ131138 CAA131138:CAF131138 CJW131138:CKB131138 CTS131138:CTX131138 DDO131138:DDT131138 DNK131138:DNP131138 DXG131138:DXL131138 EHC131138:EHH131138 EQY131138:ERD131138 FAU131138:FAZ131138 FKQ131138:FKV131138 FUM131138:FUR131138 GEI131138:GEN131138 GOE131138:GOJ131138 GYA131138:GYF131138 HHW131138:HIB131138 HRS131138:HRX131138 IBO131138:IBT131138 ILK131138:ILP131138 IVG131138:IVL131138 JFC131138:JFH131138 JOY131138:JPD131138 JYU131138:JYZ131138 KIQ131138:KIV131138 KSM131138:KSR131138 LCI131138:LCN131138 LME131138:LMJ131138 LWA131138:LWF131138 MFW131138:MGB131138 MPS131138:MPX131138 MZO131138:MZT131138 NJK131138:NJP131138 NTG131138:NTL131138 ODC131138:ODH131138 OMY131138:OND131138 OWU131138:OWZ131138 PGQ131138:PGV131138 PQM131138:PQR131138 QAI131138:QAN131138 QKE131138:QKJ131138 QUA131138:QUF131138 RDW131138:REB131138 RNS131138:RNX131138 RXO131138:RXT131138 SHK131138:SHP131138 SRG131138:SRL131138 TBC131138:TBH131138 TKY131138:TLD131138 TUU131138:TUZ131138 UEQ131138:UEV131138 UOM131138:UOR131138 UYI131138:UYN131138 VIE131138:VIJ131138 VSA131138:VSF131138 WBW131138:WCB131138 WLS131138:WLX131138 WVO131138:WVT131138 G196674:L196674 JC196674:JH196674 SY196674:TD196674 ACU196674:ACZ196674 AMQ196674:AMV196674 AWM196674:AWR196674 BGI196674:BGN196674 BQE196674:BQJ196674 CAA196674:CAF196674 CJW196674:CKB196674 CTS196674:CTX196674 DDO196674:DDT196674 DNK196674:DNP196674 DXG196674:DXL196674 EHC196674:EHH196674 EQY196674:ERD196674 FAU196674:FAZ196674 FKQ196674:FKV196674 FUM196674:FUR196674 GEI196674:GEN196674 GOE196674:GOJ196674 GYA196674:GYF196674 HHW196674:HIB196674 HRS196674:HRX196674 IBO196674:IBT196674 ILK196674:ILP196674 IVG196674:IVL196674 JFC196674:JFH196674 JOY196674:JPD196674 JYU196674:JYZ196674 KIQ196674:KIV196674 KSM196674:KSR196674 LCI196674:LCN196674 LME196674:LMJ196674 LWA196674:LWF196674 MFW196674:MGB196674 MPS196674:MPX196674 MZO196674:MZT196674 NJK196674:NJP196674 NTG196674:NTL196674 ODC196674:ODH196674 OMY196674:OND196674 OWU196674:OWZ196674 PGQ196674:PGV196674 PQM196674:PQR196674 QAI196674:QAN196674 QKE196674:QKJ196674 QUA196674:QUF196674 RDW196674:REB196674 RNS196674:RNX196674 RXO196674:RXT196674 SHK196674:SHP196674 SRG196674:SRL196674 TBC196674:TBH196674 TKY196674:TLD196674 TUU196674:TUZ196674 UEQ196674:UEV196674 UOM196674:UOR196674 UYI196674:UYN196674 VIE196674:VIJ196674 VSA196674:VSF196674 WBW196674:WCB196674 WLS196674:WLX196674 WVO196674:WVT196674 G262210:L262210 JC262210:JH262210 SY262210:TD262210 ACU262210:ACZ262210 AMQ262210:AMV262210 AWM262210:AWR262210 BGI262210:BGN262210 BQE262210:BQJ262210 CAA262210:CAF262210 CJW262210:CKB262210 CTS262210:CTX262210 DDO262210:DDT262210 DNK262210:DNP262210 DXG262210:DXL262210 EHC262210:EHH262210 EQY262210:ERD262210 FAU262210:FAZ262210 FKQ262210:FKV262210 FUM262210:FUR262210 GEI262210:GEN262210 GOE262210:GOJ262210 GYA262210:GYF262210 HHW262210:HIB262210 HRS262210:HRX262210 IBO262210:IBT262210 ILK262210:ILP262210 IVG262210:IVL262210 JFC262210:JFH262210 JOY262210:JPD262210 JYU262210:JYZ262210 KIQ262210:KIV262210 KSM262210:KSR262210 LCI262210:LCN262210 LME262210:LMJ262210 LWA262210:LWF262210 MFW262210:MGB262210 MPS262210:MPX262210 MZO262210:MZT262210 NJK262210:NJP262210 NTG262210:NTL262210 ODC262210:ODH262210 OMY262210:OND262210 OWU262210:OWZ262210 PGQ262210:PGV262210 PQM262210:PQR262210 QAI262210:QAN262210 QKE262210:QKJ262210 QUA262210:QUF262210 RDW262210:REB262210 RNS262210:RNX262210 RXO262210:RXT262210 SHK262210:SHP262210 SRG262210:SRL262210 TBC262210:TBH262210 TKY262210:TLD262210 TUU262210:TUZ262210 UEQ262210:UEV262210 UOM262210:UOR262210 UYI262210:UYN262210 VIE262210:VIJ262210 VSA262210:VSF262210 WBW262210:WCB262210 WLS262210:WLX262210 WVO262210:WVT262210 G327746:L327746 JC327746:JH327746 SY327746:TD327746 ACU327746:ACZ327746 AMQ327746:AMV327746 AWM327746:AWR327746 BGI327746:BGN327746 BQE327746:BQJ327746 CAA327746:CAF327746 CJW327746:CKB327746 CTS327746:CTX327746 DDO327746:DDT327746 DNK327746:DNP327746 DXG327746:DXL327746 EHC327746:EHH327746 EQY327746:ERD327746 FAU327746:FAZ327746 FKQ327746:FKV327746 FUM327746:FUR327746 GEI327746:GEN327746 GOE327746:GOJ327746 GYA327746:GYF327746 HHW327746:HIB327746 HRS327746:HRX327746 IBO327746:IBT327746 ILK327746:ILP327746 IVG327746:IVL327746 JFC327746:JFH327746 JOY327746:JPD327746 JYU327746:JYZ327746 KIQ327746:KIV327746 KSM327746:KSR327746 LCI327746:LCN327746 LME327746:LMJ327746 LWA327746:LWF327746 MFW327746:MGB327746 MPS327746:MPX327746 MZO327746:MZT327746 NJK327746:NJP327746 NTG327746:NTL327746 ODC327746:ODH327746 OMY327746:OND327746 OWU327746:OWZ327746 PGQ327746:PGV327746 PQM327746:PQR327746 QAI327746:QAN327746 QKE327746:QKJ327746 QUA327746:QUF327746 RDW327746:REB327746 RNS327746:RNX327746 RXO327746:RXT327746 SHK327746:SHP327746 SRG327746:SRL327746 TBC327746:TBH327746 TKY327746:TLD327746 TUU327746:TUZ327746 UEQ327746:UEV327746 UOM327746:UOR327746 UYI327746:UYN327746 VIE327746:VIJ327746 VSA327746:VSF327746 WBW327746:WCB327746 WLS327746:WLX327746 WVO327746:WVT327746 G393282:L393282 JC393282:JH393282 SY393282:TD393282 ACU393282:ACZ393282 AMQ393282:AMV393282 AWM393282:AWR393282 BGI393282:BGN393282 BQE393282:BQJ393282 CAA393282:CAF393282 CJW393282:CKB393282 CTS393282:CTX393282 DDO393282:DDT393282 DNK393282:DNP393282 DXG393282:DXL393282 EHC393282:EHH393282 EQY393282:ERD393282 FAU393282:FAZ393282 FKQ393282:FKV393282 FUM393282:FUR393282 GEI393282:GEN393282 GOE393282:GOJ393282 GYA393282:GYF393282 HHW393282:HIB393282 HRS393282:HRX393282 IBO393282:IBT393282 ILK393282:ILP393282 IVG393282:IVL393282 JFC393282:JFH393282 JOY393282:JPD393282 JYU393282:JYZ393282 KIQ393282:KIV393282 KSM393282:KSR393282 LCI393282:LCN393282 LME393282:LMJ393282 LWA393282:LWF393282 MFW393282:MGB393282 MPS393282:MPX393282 MZO393282:MZT393282 NJK393282:NJP393282 NTG393282:NTL393282 ODC393282:ODH393282 OMY393282:OND393282 OWU393282:OWZ393282 PGQ393282:PGV393282 PQM393282:PQR393282 QAI393282:QAN393282 QKE393282:QKJ393282 QUA393282:QUF393282 RDW393282:REB393282 RNS393282:RNX393282 RXO393282:RXT393282 SHK393282:SHP393282 SRG393282:SRL393282 TBC393282:TBH393282 TKY393282:TLD393282 TUU393282:TUZ393282 UEQ393282:UEV393282 UOM393282:UOR393282 UYI393282:UYN393282 VIE393282:VIJ393282 VSA393282:VSF393282 WBW393282:WCB393282 WLS393282:WLX393282 WVO393282:WVT393282 G458818:L458818 JC458818:JH458818 SY458818:TD458818 ACU458818:ACZ458818 AMQ458818:AMV458818 AWM458818:AWR458818 BGI458818:BGN458818 BQE458818:BQJ458818 CAA458818:CAF458818 CJW458818:CKB458818 CTS458818:CTX458818 DDO458818:DDT458818 DNK458818:DNP458818 DXG458818:DXL458818 EHC458818:EHH458818 EQY458818:ERD458818 FAU458818:FAZ458818 FKQ458818:FKV458818 FUM458818:FUR458818 GEI458818:GEN458818 GOE458818:GOJ458818 GYA458818:GYF458818 HHW458818:HIB458818 HRS458818:HRX458818 IBO458818:IBT458818 ILK458818:ILP458818 IVG458818:IVL458818 JFC458818:JFH458818 JOY458818:JPD458818 JYU458818:JYZ458818 KIQ458818:KIV458818 KSM458818:KSR458818 LCI458818:LCN458818 LME458818:LMJ458818 LWA458818:LWF458818 MFW458818:MGB458818 MPS458818:MPX458818 MZO458818:MZT458818 NJK458818:NJP458818 NTG458818:NTL458818 ODC458818:ODH458818 OMY458818:OND458818 OWU458818:OWZ458818 PGQ458818:PGV458818 PQM458818:PQR458818 QAI458818:QAN458818 QKE458818:QKJ458818 QUA458818:QUF458818 RDW458818:REB458818 RNS458818:RNX458818 RXO458818:RXT458818 SHK458818:SHP458818 SRG458818:SRL458818 TBC458818:TBH458818 TKY458818:TLD458818 TUU458818:TUZ458818 UEQ458818:UEV458818 UOM458818:UOR458818 UYI458818:UYN458818 VIE458818:VIJ458818 VSA458818:VSF458818 WBW458818:WCB458818 WLS458818:WLX458818 WVO458818:WVT458818 G524354:L524354 JC524354:JH524354 SY524354:TD524354 ACU524354:ACZ524354 AMQ524354:AMV524354 AWM524354:AWR524354 BGI524354:BGN524354 BQE524354:BQJ524354 CAA524354:CAF524354 CJW524354:CKB524354 CTS524354:CTX524354 DDO524354:DDT524354 DNK524354:DNP524354 DXG524354:DXL524354 EHC524354:EHH524354 EQY524354:ERD524354 FAU524354:FAZ524354 FKQ524354:FKV524354 FUM524354:FUR524354 GEI524354:GEN524354 GOE524354:GOJ524354 GYA524354:GYF524354 HHW524354:HIB524354 HRS524354:HRX524354 IBO524354:IBT524354 ILK524354:ILP524354 IVG524354:IVL524354 JFC524354:JFH524354 JOY524354:JPD524354 JYU524354:JYZ524354 KIQ524354:KIV524354 KSM524354:KSR524354 LCI524354:LCN524354 LME524354:LMJ524354 LWA524354:LWF524354 MFW524354:MGB524354 MPS524354:MPX524354 MZO524354:MZT524354 NJK524354:NJP524354 NTG524354:NTL524354 ODC524354:ODH524354 OMY524354:OND524354 OWU524354:OWZ524354 PGQ524354:PGV524354 PQM524354:PQR524354 QAI524354:QAN524354 QKE524354:QKJ524354 QUA524354:QUF524354 RDW524354:REB524354 RNS524354:RNX524354 RXO524354:RXT524354 SHK524354:SHP524354 SRG524354:SRL524354 TBC524354:TBH524354 TKY524354:TLD524354 TUU524354:TUZ524354 UEQ524354:UEV524354 UOM524354:UOR524354 UYI524354:UYN524354 VIE524354:VIJ524354 VSA524354:VSF524354 WBW524354:WCB524354 WLS524354:WLX524354 WVO524354:WVT524354 G589890:L589890 JC589890:JH589890 SY589890:TD589890 ACU589890:ACZ589890 AMQ589890:AMV589890 AWM589890:AWR589890 BGI589890:BGN589890 BQE589890:BQJ589890 CAA589890:CAF589890 CJW589890:CKB589890 CTS589890:CTX589890 DDO589890:DDT589890 DNK589890:DNP589890 DXG589890:DXL589890 EHC589890:EHH589890 EQY589890:ERD589890 FAU589890:FAZ589890 FKQ589890:FKV589890 FUM589890:FUR589890 GEI589890:GEN589890 GOE589890:GOJ589890 GYA589890:GYF589890 HHW589890:HIB589890 HRS589890:HRX589890 IBO589890:IBT589890 ILK589890:ILP589890 IVG589890:IVL589890 JFC589890:JFH589890 JOY589890:JPD589890 JYU589890:JYZ589890 KIQ589890:KIV589890 KSM589890:KSR589890 LCI589890:LCN589890 LME589890:LMJ589890 LWA589890:LWF589890 MFW589890:MGB589890 MPS589890:MPX589890 MZO589890:MZT589890 NJK589890:NJP589890 NTG589890:NTL589890 ODC589890:ODH589890 OMY589890:OND589890 OWU589890:OWZ589890 PGQ589890:PGV589890 PQM589890:PQR589890 QAI589890:QAN589890 QKE589890:QKJ589890 QUA589890:QUF589890 RDW589890:REB589890 RNS589890:RNX589890 RXO589890:RXT589890 SHK589890:SHP589890 SRG589890:SRL589890 TBC589890:TBH589890 TKY589890:TLD589890 TUU589890:TUZ589890 UEQ589890:UEV589890 UOM589890:UOR589890 UYI589890:UYN589890 VIE589890:VIJ589890 VSA589890:VSF589890 WBW589890:WCB589890 WLS589890:WLX589890 WVO589890:WVT589890 G655426:L655426 JC655426:JH655426 SY655426:TD655426 ACU655426:ACZ655426 AMQ655426:AMV655426 AWM655426:AWR655426 BGI655426:BGN655426 BQE655426:BQJ655426 CAA655426:CAF655426 CJW655426:CKB655426 CTS655426:CTX655426 DDO655426:DDT655426 DNK655426:DNP655426 DXG655426:DXL655426 EHC655426:EHH655426 EQY655426:ERD655426 FAU655426:FAZ655426 FKQ655426:FKV655426 FUM655426:FUR655426 GEI655426:GEN655426 GOE655426:GOJ655426 GYA655426:GYF655426 HHW655426:HIB655426 HRS655426:HRX655426 IBO655426:IBT655426 ILK655426:ILP655426 IVG655426:IVL655426 JFC655426:JFH655426 JOY655426:JPD655426 JYU655426:JYZ655426 KIQ655426:KIV655426 KSM655426:KSR655426 LCI655426:LCN655426 LME655426:LMJ655426 LWA655426:LWF655426 MFW655426:MGB655426 MPS655426:MPX655426 MZO655426:MZT655426 NJK655426:NJP655426 NTG655426:NTL655426 ODC655426:ODH655426 OMY655426:OND655426 OWU655426:OWZ655426 PGQ655426:PGV655426 PQM655426:PQR655426 QAI655426:QAN655426 QKE655426:QKJ655426 QUA655426:QUF655426 RDW655426:REB655426 RNS655426:RNX655426 RXO655426:RXT655426 SHK655426:SHP655426 SRG655426:SRL655426 TBC655426:TBH655426 TKY655426:TLD655426 TUU655426:TUZ655426 UEQ655426:UEV655426 UOM655426:UOR655426 UYI655426:UYN655426 VIE655426:VIJ655426 VSA655426:VSF655426 WBW655426:WCB655426 WLS655426:WLX655426 WVO655426:WVT655426 G720962:L720962 JC720962:JH720962 SY720962:TD720962 ACU720962:ACZ720962 AMQ720962:AMV720962 AWM720962:AWR720962 BGI720962:BGN720962 BQE720962:BQJ720962 CAA720962:CAF720962 CJW720962:CKB720962 CTS720962:CTX720962 DDO720962:DDT720962 DNK720962:DNP720962 DXG720962:DXL720962 EHC720962:EHH720962 EQY720962:ERD720962 FAU720962:FAZ720962 FKQ720962:FKV720962 FUM720962:FUR720962 GEI720962:GEN720962 GOE720962:GOJ720962 GYA720962:GYF720962 HHW720962:HIB720962 HRS720962:HRX720962 IBO720962:IBT720962 ILK720962:ILP720962 IVG720962:IVL720962 JFC720962:JFH720962 JOY720962:JPD720962 JYU720962:JYZ720962 KIQ720962:KIV720962 KSM720962:KSR720962 LCI720962:LCN720962 LME720962:LMJ720962 LWA720962:LWF720962 MFW720962:MGB720962 MPS720962:MPX720962 MZO720962:MZT720962 NJK720962:NJP720962 NTG720962:NTL720962 ODC720962:ODH720962 OMY720962:OND720962 OWU720962:OWZ720962 PGQ720962:PGV720962 PQM720962:PQR720962 QAI720962:QAN720962 QKE720962:QKJ720962 QUA720962:QUF720962 RDW720962:REB720962 RNS720962:RNX720962 RXO720962:RXT720962 SHK720962:SHP720962 SRG720962:SRL720962 TBC720962:TBH720962 TKY720962:TLD720962 TUU720962:TUZ720962 UEQ720962:UEV720962 UOM720962:UOR720962 UYI720962:UYN720962 VIE720962:VIJ720962 VSA720962:VSF720962 WBW720962:WCB720962 WLS720962:WLX720962 WVO720962:WVT720962 G786498:L786498 JC786498:JH786498 SY786498:TD786498 ACU786498:ACZ786498 AMQ786498:AMV786498 AWM786498:AWR786498 BGI786498:BGN786498 BQE786498:BQJ786498 CAA786498:CAF786498 CJW786498:CKB786498 CTS786498:CTX786498 DDO786498:DDT786498 DNK786498:DNP786498 DXG786498:DXL786498 EHC786498:EHH786498 EQY786498:ERD786498 FAU786498:FAZ786498 FKQ786498:FKV786498 FUM786498:FUR786498 GEI786498:GEN786498 GOE786498:GOJ786498 GYA786498:GYF786498 HHW786498:HIB786498 HRS786498:HRX786498 IBO786498:IBT786498 ILK786498:ILP786498 IVG786498:IVL786498 JFC786498:JFH786498 JOY786498:JPD786498 JYU786498:JYZ786498 KIQ786498:KIV786498 KSM786498:KSR786498 LCI786498:LCN786498 LME786498:LMJ786498 LWA786498:LWF786498 MFW786498:MGB786498 MPS786498:MPX786498 MZO786498:MZT786498 NJK786498:NJP786498 NTG786498:NTL786498 ODC786498:ODH786498 OMY786498:OND786498 OWU786498:OWZ786498 PGQ786498:PGV786498 PQM786498:PQR786498 QAI786498:QAN786498 QKE786498:QKJ786498 QUA786498:QUF786498 RDW786498:REB786498 RNS786498:RNX786498 RXO786498:RXT786498 SHK786498:SHP786498 SRG786498:SRL786498 TBC786498:TBH786498 TKY786498:TLD786498 TUU786498:TUZ786498 UEQ786498:UEV786498 UOM786498:UOR786498 UYI786498:UYN786498 VIE786498:VIJ786498 VSA786498:VSF786498 WBW786498:WCB786498 WLS786498:WLX786498 WVO786498:WVT786498 G852034:L852034 JC852034:JH852034 SY852034:TD852034 ACU852034:ACZ852034 AMQ852034:AMV852034 AWM852034:AWR852034 BGI852034:BGN852034 BQE852034:BQJ852034 CAA852034:CAF852034 CJW852034:CKB852034 CTS852034:CTX852034 DDO852034:DDT852034 DNK852034:DNP852034 DXG852034:DXL852034 EHC852034:EHH852034 EQY852034:ERD852034 FAU852034:FAZ852034 FKQ852034:FKV852034 FUM852034:FUR852034 GEI852034:GEN852034 GOE852034:GOJ852034 GYA852034:GYF852034 HHW852034:HIB852034 HRS852034:HRX852034 IBO852034:IBT852034 ILK852034:ILP852034 IVG852034:IVL852034 JFC852034:JFH852034 JOY852034:JPD852034 JYU852034:JYZ852034 KIQ852034:KIV852034 KSM852034:KSR852034 LCI852034:LCN852034 LME852034:LMJ852034 LWA852034:LWF852034 MFW852034:MGB852034 MPS852034:MPX852034 MZO852034:MZT852034 NJK852034:NJP852034 NTG852034:NTL852034 ODC852034:ODH852034 OMY852034:OND852034 OWU852034:OWZ852034 PGQ852034:PGV852034 PQM852034:PQR852034 QAI852034:QAN852034 QKE852034:QKJ852034 QUA852034:QUF852034 RDW852034:REB852034 RNS852034:RNX852034 RXO852034:RXT852034 SHK852034:SHP852034 SRG852034:SRL852034 TBC852034:TBH852034 TKY852034:TLD852034 TUU852034:TUZ852034 UEQ852034:UEV852034 UOM852034:UOR852034 UYI852034:UYN852034 VIE852034:VIJ852034 VSA852034:VSF852034 WBW852034:WCB852034 WLS852034:WLX852034 WVO852034:WVT852034 G917570:L917570 JC917570:JH917570 SY917570:TD917570 ACU917570:ACZ917570 AMQ917570:AMV917570 AWM917570:AWR917570 BGI917570:BGN917570 BQE917570:BQJ917570 CAA917570:CAF917570 CJW917570:CKB917570 CTS917570:CTX917570 DDO917570:DDT917570 DNK917570:DNP917570 DXG917570:DXL917570 EHC917570:EHH917570 EQY917570:ERD917570 FAU917570:FAZ917570 FKQ917570:FKV917570 FUM917570:FUR917570 GEI917570:GEN917570 GOE917570:GOJ917570 GYA917570:GYF917570 HHW917570:HIB917570 HRS917570:HRX917570 IBO917570:IBT917570 ILK917570:ILP917570 IVG917570:IVL917570 JFC917570:JFH917570 JOY917570:JPD917570 JYU917570:JYZ917570 KIQ917570:KIV917570 KSM917570:KSR917570 LCI917570:LCN917570 LME917570:LMJ917570 LWA917570:LWF917570 MFW917570:MGB917570 MPS917570:MPX917570 MZO917570:MZT917570 NJK917570:NJP917570 NTG917570:NTL917570 ODC917570:ODH917570 OMY917570:OND917570 OWU917570:OWZ917570 PGQ917570:PGV917570 PQM917570:PQR917570 QAI917570:QAN917570 QKE917570:QKJ917570 QUA917570:QUF917570 RDW917570:REB917570 RNS917570:RNX917570 RXO917570:RXT917570 SHK917570:SHP917570 SRG917570:SRL917570 TBC917570:TBH917570 TKY917570:TLD917570 TUU917570:TUZ917570 UEQ917570:UEV917570 UOM917570:UOR917570 UYI917570:UYN917570 VIE917570:VIJ917570 VSA917570:VSF917570 WBW917570:WCB917570 WLS917570:WLX917570 WVO917570:WVT917570 G983106:L983106 JC983106:JH983106 SY983106:TD983106 ACU983106:ACZ983106 AMQ983106:AMV983106 AWM983106:AWR983106 BGI983106:BGN983106 BQE983106:BQJ983106 CAA983106:CAF983106 CJW983106:CKB983106 CTS983106:CTX983106 DDO983106:DDT983106 DNK983106:DNP983106 DXG983106:DXL983106 EHC983106:EHH983106 EQY983106:ERD983106 FAU983106:FAZ983106 FKQ983106:FKV983106 FUM983106:FUR983106 GEI983106:GEN983106 GOE983106:GOJ983106 GYA983106:GYF983106 HHW983106:HIB983106 HRS983106:HRX983106 IBO983106:IBT983106 ILK983106:ILP983106 IVG983106:IVL983106 JFC983106:JFH983106 JOY983106:JPD983106 JYU983106:JYZ983106 KIQ983106:KIV983106 KSM983106:KSR983106 LCI983106:LCN983106 LME983106:LMJ983106 LWA983106:LWF983106 MFW983106:MGB983106 MPS983106:MPX983106 MZO983106:MZT983106 NJK983106:NJP983106 NTG983106:NTL983106 ODC983106:ODH983106 OMY983106:OND983106 OWU983106:OWZ983106 PGQ983106:PGV983106 PQM983106:PQR983106 QAI983106:QAN983106 QKE983106:QKJ983106 QUA983106:QUF983106 RDW983106:REB983106 RNS983106:RNX983106 RXO983106:RXT983106 SHK983106:SHP983106 SRG983106:SRL983106 TBC983106:TBH983106 TKY983106:TLD983106 TUU983106:TUZ983106 UEQ983106:UEV983106 UOM983106:UOR983106 UYI983106:UYN983106 VIE983106:VIJ983106 VSA983106:VSF983106 WBW983106:WCB983106 WLS983106:WLX983106 WVO983106:WVT983106 G58:L58 JC58:JH58 SY58:TD58 ACU58:ACZ58 AMQ58:AMV58 AWM58:AWR58 BGI58:BGN58 BQE58:BQJ58 CAA58:CAF58 CJW58:CKB58 CTS58:CTX58 DDO58:DDT58 DNK58:DNP58 DXG58:DXL58 EHC58:EHH58 EQY58:ERD58 FAU58:FAZ58 FKQ58:FKV58 FUM58:FUR58 GEI58:GEN58 GOE58:GOJ58 GYA58:GYF58 HHW58:HIB58 HRS58:HRX58 IBO58:IBT58 ILK58:ILP58 IVG58:IVL58 JFC58:JFH58 JOY58:JPD58 JYU58:JYZ58 KIQ58:KIV58 KSM58:KSR58 LCI58:LCN58 LME58:LMJ58 LWA58:LWF58 MFW58:MGB58 MPS58:MPX58 MZO58:MZT58 NJK58:NJP58 NTG58:NTL58 ODC58:ODH58 OMY58:OND58 OWU58:OWZ58 PGQ58:PGV58 PQM58:PQR58 QAI58:QAN58 QKE58:QKJ58 QUA58:QUF58 RDW58:REB58 RNS58:RNX58 RXO58:RXT58 SHK58:SHP58 SRG58:SRL58 TBC58:TBH58 TKY58:TLD58 TUU58:TUZ58 UEQ58:UEV58 UOM58:UOR58 UYI58:UYN58 VIE58:VIJ58 VSA58:VSF58 WBW58:WCB58 WLS58:WLX58 WVO58:WVT58 G65594:L65594 JC65594:JH65594 SY65594:TD65594 ACU65594:ACZ65594 AMQ65594:AMV65594 AWM65594:AWR65594 BGI65594:BGN65594 BQE65594:BQJ65594 CAA65594:CAF65594 CJW65594:CKB65594 CTS65594:CTX65594 DDO65594:DDT65594 DNK65594:DNP65594 DXG65594:DXL65594 EHC65594:EHH65594 EQY65594:ERD65594 FAU65594:FAZ65594 FKQ65594:FKV65594 FUM65594:FUR65594 GEI65594:GEN65594 GOE65594:GOJ65594 GYA65594:GYF65594 HHW65594:HIB65594 HRS65594:HRX65594 IBO65594:IBT65594 ILK65594:ILP65594 IVG65594:IVL65594 JFC65594:JFH65594 JOY65594:JPD65594 JYU65594:JYZ65594 KIQ65594:KIV65594 KSM65594:KSR65594 LCI65594:LCN65594 LME65594:LMJ65594 LWA65594:LWF65594 MFW65594:MGB65594 MPS65594:MPX65594 MZO65594:MZT65594 NJK65594:NJP65594 NTG65594:NTL65594 ODC65594:ODH65594 OMY65594:OND65594 OWU65594:OWZ65594 PGQ65594:PGV65594 PQM65594:PQR65594 QAI65594:QAN65594 QKE65594:QKJ65594 QUA65594:QUF65594 RDW65594:REB65594 RNS65594:RNX65594 RXO65594:RXT65594 SHK65594:SHP65594 SRG65594:SRL65594 TBC65594:TBH65594 TKY65594:TLD65594 TUU65594:TUZ65594 UEQ65594:UEV65594 UOM65594:UOR65594 UYI65594:UYN65594 VIE65594:VIJ65594 VSA65594:VSF65594 WBW65594:WCB65594 WLS65594:WLX65594 WVO65594:WVT65594 G131130:L131130 JC131130:JH131130 SY131130:TD131130 ACU131130:ACZ131130 AMQ131130:AMV131130 AWM131130:AWR131130 BGI131130:BGN131130 BQE131130:BQJ131130 CAA131130:CAF131130 CJW131130:CKB131130 CTS131130:CTX131130 DDO131130:DDT131130 DNK131130:DNP131130 DXG131130:DXL131130 EHC131130:EHH131130 EQY131130:ERD131130 FAU131130:FAZ131130 FKQ131130:FKV131130 FUM131130:FUR131130 GEI131130:GEN131130 GOE131130:GOJ131130 GYA131130:GYF131130 HHW131130:HIB131130 HRS131130:HRX131130 IBO131130:IBT131130 ILK131130:ILP131130 IVG131130:IVL131130 JFC131130:JFH131130 JOY131130:JPD131130 JYU131130:JYZ131130 KIQ131130:KIV131130 KSM131130:KSR131130 LCI131130:LCN131130 LME131130:LMJ131130 LWA131130:LWF131130 MFW131130:MGB131130 MPS131130:MPX131130 MZO131130:MZT131130 NJK131130:NJP131130 NTG131130:NTL131130 ODC131130:ODH131130 OMY131130:OND131130 OWU131130:OWZ131130 PGQ131130:PGV131130 PQM131130:PQR131130 QAI131130:QAN131130 QKE131130:QKJ131130 QUA131130:QUF131130 RDW131130:REB131130 RNS131130:RNX131130 RXO131130:RXT131130 SHK131130:SHP131130 SRG131130:SRL131130 TBC131130:TBH131130 TKY131130:TLD131130 TUU131130:TUZ131130 UEQ131130:UEV131130 UOM131130:UOR131130 UYI131130:UYN131130 VIE131130:VIJ131130 VSA131130:VSF131130 WBW131130:WCB131130 WLS131130:WLX131130 WVO131130:WVT131130 G196666:L196666 JC196666:JH196666 SY196666:TD196666 ACU196666:ACZ196666 AMQ196666:AMV196666 AWM196666:AWR196666 BGI196666:BGN196666 BQE196666:BQJ196666 CAA196666:CAF196666 CJW196666:CKB196666 CTS196666:CTX196666 DDO196666:DDT196666 DNK196666:DNP196666 DXG196666:DXL196666 EHC196666:EHH196666 EQY196666:ERD196666 FAU196666:FAZ196666 FKQ196666:FKV196666 FUM196666:FUR196666 GEI196666:GEN196666 GOE196666:GOJ196666 GYA196666:GYF196666 HHW196666:HIB196666 HRS196666:HRX196666 IBO196666:IBT196666 ILK196666:ILP196666 IVG196666:IVL196666 JFC196666:JFH196666 JOY196666:JPD196666 JYU196666:JYZ196666 KIQ196666:KIV196666 KSM196666:KSR196666 LCI196666:LCN196666 LME196666:LMJ196666 LWA196666:LWF196666 MFW196666:MGB196666 MPS196666:MPX196666 MZO196666:MZT196666 NJK196666:NJP196666 NTG196666:NTL196666 ODC196666:ODH196666 OMY196666:OND196666 OWU196666:OWZ196666 PGQ196666:PGV196666 PQM196666:PQR196666 QAI196666:QAN196666 QKE196666:QKJ196666 QUA196666:QUF196666 RDW196666:REB196666 RNS196666:RNX196666 RXO196666:RXT196666 SHK196666:SHP196666 SRG196666:SRL196666 TBC196666:TBH196666 TKY196666:TLD196666 TUU196666:TUZ196666 UEQ196666:UEV196666 UOM196666:UOR196666 UYI196666:UYN196666 VIE196666:VIJ196666 VSA196666:VSF196666 WBW196666:WCB196666 WLS196666:WLX196666 WVO196666:WVT196666 G262202:L262202 JC262202:JH262202 SY262202:TD262202 ACU262202:ACZ262202 AMQ262202:AMV262202 AWM262202:AWR262202 BGI262202:BGN262202 BQE262202:BQJ262202 CAA262202:CAF262202 CJW262202:CKB262202 CTS262202:CTX262202 DDO262202:DDT262202 DNK262202:DNP262202 DXG262202:DXL262202 EHC262202:EHH262202 EQY262202:ERD262202 FAU262202:FAZ262202 FKQ262202:FKV262202 FUM262202:FUR262202 GEI262202:GEN262202 GOE262202:GOJ262202 GYA262202:GYF262202 HHW262202:HIB262202 HRS262202:HRX262202 IBO262202:IBT262202 ILK262202:ILP262202 IVG262202:IVL262202 JFC262202:JFH262202 JOY262202:JPD262202 JYU262202:JYZ262202 KIQ262202:KIV262202 KSM262202:KSR262202 LCI262202:LCN262202 LME262202:LMJ262202 LWA262202:LWF262202 MFW262202:MGB262202 MPS262202:MPX262202 MZO262202:MZT262202 NJK262202:NJP262202 NTG262202:NTL262202 ODC262202:ODH262202 OMY262202:OND262202 OWU262202:OWZ262202 PGQ262202:PGV262202 PQM262202:PQR262202 QAI262202:QAN262202 QKE262202:QKJ262202 QUA262202:QUF262202 RDW262202:REB262202 RNS262202:RNX262202 RXO262202:RXT262202 SHK262202:SHP262202 SRG262202:SRL262202 TBC262202:TBH262202 TKY262202:TLD262202 TUU262202:TUZ262202 UEQ262202:UEV262202 UOM262202:UOR262202 UYI262202:UYN262202 VIE262202:VIJ262202 VSA262202:VSF262202 WBW262202:WCB262202 WLS262202:WLX262202 WVO262202:WVT262202 G327738:L327738 JC327738:JH327738 SY327738:TD327738 ACU327738:ACZ327738 AMQ327738:AMV327738 AWM327738:AWR327738 BGI327738:BGN327738 BQE327738:BQJ327738 CAA327738:CAF327738 CJW327738:CKB327738 CTS327738:CTX327738 DDO327738:DDT327738 DNK327738:DNP327738 DXG327738:DXL327738 EHC327738:EHH327738 EQY327738:ERD327738 FAU327738:FAZ327738 FKQ327738:FKV327738 FUM327738:FUR327738 GEI327738:GEN327738 GOE327738:GOJ327738 GYA327738:GYF327738 HHW327738:HIB327738 HRS327738:HRX327738 IBO327738:IBT327738 ILK327738:ILP327738 IVG327738:IVL327738 JFC327738:JFH327738 JOY327738:JPD327738 JYU327738:JYZ327738 KIQ327738:KIV327738 KSM327738:KSR327738 LCI327738:LCN327738 LME327738:LMJ327738 LWA327738:LWF327738 MFW327738:MGB327738 MPS327738:MPX327738 MZO327738:MZT327738 NJK327738:NJP327738 NTG327738:NTL327738 ODC327738:ODH327738 OMY327738:OND327738 OWU327738:OWZ327738 PGQ327738:PGV327738 PQM327738:PQR327738 QAI327738:QAN327738 QKE327738:QKJ327738 QUA327738:QUF327738 RDW327738:REB327738 RNS327738:RNX327738 RXO327738:RXT327738 SHK327738:SHP327738 SRG327738:SRL327738 TBC327738:TBH327738 TKY327738:TLD327738 TUU327738:TUZ327738 UEQ327738:UEV327738 UOM327738:UOR327738 UYI327738:UYN327738 VIE327738:VIJ327738 VSA327738:VSF327738 WBW327738:WCB327738 WLS327738:WLX327738 WVO327738:WVT327738 G393274:L393274 JC393274:JH393274 SY393274:TD393274 ACU393274:ACZ393274 AMQ393274:AMV393274 AWM393274:AWR393274 BGI393274:BGN393274 BQE393274:BQJ393274 CAA393274:CAF393274 CJW393274:CKB393274 CTS393274:CTX393274 DDO393274:DDT393274 DNK393274:DNP393274 DXG393274:DXL393274 EHC393274:EHH393274 EQY393274:ERD393274 FAU393274:FAZ393274 FKQ393274:FKV393274 FUM393274:FUR393274 GEI393274:GEN393274 GOE393274:GOJ393274 GYA393274:GYF393274 HHW393274:HIB393274 HRS393274:HRX393274 IBO393274:IBT393274 ILK393274:ILP393274 IVG393274:IVL393274 JFC393274:JFH393274 JOY393274:JPD393274 JYU393274:JYZ393274 KIQ393274:KIV393274 KSM393274:KSR393274 LCI393274:LCN393274 LME393274:LMJ393274 LWA393274:LWF393274 MFW393274:MGB393274 MPS393274:MPX393274 MZO393274:MZT393274 NJK393274:NJP393274 NTG393274:NTL393274 ODC393274:ODH393274 OMY393274:OND393274 OWU393274:OWZ393274 PGQ393274:PGV393274 PQM393274:PQR393274 QAI393274:QAN393274 QKE393274:QKJ393274 QUA393274:QUF393274 RDW393274:REB393274 RNS393274:RNX393274 RXO393274:RXT393274 SHK393274:SHP393274 SRG393274:SRL393274 TBC393274:TBH393274 TKY393274:TLD393274 TUU393274:TUZ393274 UEQ393274:UEV393274 UOM393274:UOR393274 UYI393274:UYN393274 VIE393274:VIJ393274 VSA393274:VSF393274 WBW393274:WCB393274 WLS393274:WLX393274 WVO393274:WVT393274 G458810:L458810 JC458810:JH458810 SY458810:TD458810 ACU458810:ACZ458810 AMQ458810:AMV458810 AWM458810:AWR458810 BGI458810:BGN458810 BQE458810:BQJ458810 CAA458810:CAF458810 CJW458810:CKB458810 CTS458810:CTX458810 DDO458810:DDT458810 DNK458810:DNP458810 DXG458810:DXL458810 EHC458810:EHH458810 EQY458810:ERD458810 FAU458810:FAZ458810 FKQ458810:FKV458810 FUM458810:FUR458810 GEI458810:GEN458810 GOE458810:GOJ458810 GYA458810:GYF458810 HHW458810:HIB458810 HRS458810:HRX458810 IBO458810:IBT458810 ILK458810:ILP458810 IVG458810:IVL458810 JFC458810:JFH458810 JOY458810:JPD458810 JYU458810:JYZ458810 KIQ458810:KIV458810 KSM458810:KSR458810 LCI458810:LCN458810 LME458810:LMJ458810 LWA458810:LWF458810 MFW458810:MGB458810 MPS458810:MPX458810 MZO458810:MZT458810 NJK458810:NJP458810 NTG458810:NTL458810 ODC458810:ODH458810 OMY458810:OND458810 OWU458810:OWZ458810 PGQ458810:PGV458810 PQM458810:PQR458810 QAI458810:QAN458810 QKE458810:QKJ458810 QUA458810:QUF458810 RDW458810:REB458810 RNS458810:RNX458810 RXO458810:RXT458810 SHK458810:SHP458810 SRG458810:SRL458810 TBC458810:TBH458810 TKY458810:TLD458810 TUU458810:TUZ458810 UEQ458810:UEV458810 UOM458810:UOR458810 UYI458810:UYN458810 VIE458810:VIJ458810 VSA458810:VSF458810 WBW458810:WCB458810 WLS458810:WLX458810 WVO458810:WVT458810 G524346:L524346 JC524346:JH524346 SY524346:TD524346 ACU524346:ACZ524346 AMQ524346:AMV524346 AWM524346:AWR524346 BGI524346:BGN524346 BQE524346:BQJ524346 CAA524346:CAF524346 CJW524346:CKB524346 CTS524346:CTX524346 DDO524346:DDT524346 DNK524346:DNP524346 DXG524346:DXL524346 EHC524346:EHH524346 EQY524346:ERD524346 FAU524346:FAZ524346 FKQ524346:FKV524346 FUM524346:FUR524346 GEI524346:GEN524346 GOE524346:GOJ524346 GYA524346:GYF524346 HHW524346:HIB524346 HRS524346:HRX524346 IBO524346:IBT524346 ILK524346:ILP524346 IVG524346:IVL524346 JFC524346:JFH524346 JOY524346:JPD524346 JYU524346:JYZ524346 KIQ524346:KIV524346 KSM524346:KSR524346 LCI524346:LCN524346 LME524346:LMJ524346 LWA524346:LWF524346 MFW524346:MGB524346 MPS524346:MPX524346 MZO524346:MZT524346 NJK524346:NJP524346 NTG524346:NTL524346 ODC524346:ODH524346 OMY524346:OND524346 OWU524346:OWZ524346 PGQ524346:PGV524346 PQM524346:PQR524346 QAI524346:QAN524346 QKE524346:QKJ524346 QUA524346:QUF524346 RDW524346:REB524346 RNS524346:RNX524346 RXO524346:RXT524346 SHK524346:SHP524346 SRG524346:SRL524346 TBC524346:TBH524346 TKY524346:TLD524346 TUU524346:TUZ524346 UEQ524346:UEV524346 UOM524346:UOR524346 UYI524346:UYN524346 VIE524346:VIJ524346 VSA524346:VSF524346 WBW524346:WCB524346 WLS524346:WLX524346 WVO524346:WVT524346 G589882:L589882 JC589882:JH589882 SY589882:TD589882 ACU589882:ACZ589882 AMQ589882:AMV589882 AWM589882:AWR589882 BGI589882:BGN589882 BQE589882:BQJ589882 CAA589882:CAF589882 CJW589882:CKB589882 CTS589882:CTX589882 DDO589882:DDT589882 DNK589882:DNP589882 DXG589882:DXL589882 EHC589882:EHH589882 EQY589882:ERD589882 FAU589882:FAZ589882 FKQ589882:FKV589882 FUM589882:FUR589882 GEI589882:GEN589882 GOE589882:GOJ589882 GYA589882:GYF589882 HHW589882:HIB589882 HRS589882:HRX589882 IBO589882:IBT589882 ILK589882:ILP589882 IVG589882:IVL589882 JFC589882:JFH589882 JOY589882:JPD589882 JYU589882:JYZ589882 KIQ589882:KIV589882 KSM589882:KSR589882 LCI589882:LCN589882 LME589882:LMJ589882 LWA589882:LWF589882 MFW589882:MGB589882 MPS589882:MPX589882 MZO589882:MZT589882 NJK589882:NJP589882 NTG589882:NTL589882 ODC589882:ODH589882 OMY589882:OND589882 OWU589882:OWZ589882 PGQ589882:PGV589882 PQM589882:PQR589882 QAI589882:QAN589882 QKE589882:QKJ589882 QUA589882:QUF589882 RDW589882:REB589882 RNS589882:RNX589882 RXO589882:RXT589882 SHK589882:SHP589882 SRG589882:SRL589882 TBC589882:TBH589882 TKY589882:TLD589882 TUU589882:TUZ589882 UEQ589882:UEV589882 UOM589882:UOR589882 UYI589882:UYN589882 VIE589882:VIJ589882 VSA589882:VSF589882 WBW589882:WCB589882 WLS589882:WLX589882 WVO589882:WVT589882 G655418:L655418 JC655418:JH655418 SY655418:TD655418 ACU655418:ACZ655418 AMQ655418:AMV655418 AWM655418:AWR655418 BGI655418:BGN655418 BQE655418:BQJ655418 CAA655418:CAF655418 CJW655418:CKB655418 CTS655418:CTX655418 DDO655418:DDT655418 DNK655418:DNP655418 DXG655418:DXL655418 EHC655418:EHH655418 EQY655418:ERD655418 FAU655418:FAZ655418 FKQ655418:FKV655418 FUM655418:FUR655418 GEI655418:GEN655418 GOE655418:GOJ655418 GYA655418:GYF655418 HHW655418:HIB655418 HRS655418:HRX655418 IBO655418:IBT655418 ILK655418:ILP655418 IVG655418:IVL655418 JFC655418:JFH655418 JOY655418:JPD655418 JYU655418:JYZ655418 KIQ655418:KIV655418 KSM655418:KSR655418 LCI655418:LCN655418 LME655418:LMJ655418 LWA655418:LWF655418 MFW655418:MGB655418 MPS655418:MPX655418 MZO655418:MZT655418 NJK655418:NJP655418 NTG655418:NTL655418 ODC655418:ODH655418 OMY655418:OND655418 OWU655418:OWZ655418 PGQ655418:PGV655418 PQM655418:PQR655418 QAI655418:QAN655418 QKE655418:QKJ655418 QUA655418:QUF655418 RDW655418:REB655418 RNS655418:RNX655418 RXO655418:RXT655418 SHK655418:SHP655418 SRG655418:SRL655418 TBC655418:TBH655418 TKY655418:TLD655418 TUU655418:TUZ655418 UEQ655418:UEV655418 UOM655418:UOR655418 UYI655418:UYN655418 VIE655418:VIJ655418 VSA655418:VSF655418 WBW655418:WCB655418 WLS655418:WLX655418 WVO655418:WVT655418 G720954:L720954 JC720954:JH720954 SY720954:TD720954 ACU720954:ACZ720954 AMQ720954:AMV720954 AWM720954:AWR720954 BGI720954:BGN720954 BQE720954:BQJ720954 CAA720954:CAF720954 CJW720954:CKB720954 CTS720954:CTX720954 DDO720954:DDT720954 DNK720954:DNP720954 DXG720954:DXL720954 EHC720954:EHH720954 EQY720954:ERD720954 FAU720954:FAZ720954 FKQ720954:FKV720954 FUM720954:FUR720954 GEI720954:GEN720954 GOE720954:GOJ720954 GYA720954:GYF720954 HHW720954:HIB720954 HRS720954:HRX720954 IBO720954:IBT720954 ILK720954:ILP720954 IVG720954:IVL720954 JFC720954:JFH720954 JOY720954:JPD720954 JYU720954:JYZ720954 KIQ720954:KIV720954 KSM720954:KSR720954 LCI720954:LCN720954 LME720954:LMJ720954 LWA720954:LWF720954 MFW720954:MGB720954 MPS720954:MPX720954 MZO720954:MZT720954 NJK720954:NJP720954 NTG720954:NTL720954 ODC720954:ODH720954 OMY720954:OND720954 OWU720954:OWZ720954 PGQ720954:PGV720954 PQM720954:PQR720954 QAI720954:QAN720954 QKE720954:QKJ720954 QUA720954:QUF720954 RDW720954:REB720954 RNS720954:RNX720954 RXO720954:RXT720954 SHK720954:SHP720954 SRG720954:SRL720954 TBC720954:TBH720954 TKY720954:TLD720954 TUU720954:TUZ720954 UEQ720954:UEV720954 UOM720954:UOR720954 UYI720954:UYN720954 VIE720954:VIJ720954 VSA720954:VSF720954 WBW720954:WCB720954 WLS720954:WLX720954 WVO720954:WVT720954 G786490:L786490 JC786490:JH786490 SY786490:TD786490 ACU786490:ACZ786490 AMQ786490:AMV786490 AWM786490:AWR786490 BGI786490:BGN786490 BQE786490:BQJ786490 CAA786490:CAF786490 CJW786490:CKB786490 CTS786490:CTX786490 DDO786490:DDT786490 DNK786490:DNP786490 DXG786490:DXL786490 EHC786490:EHH786490 EQY786490:ERD786490 FAU786490:FAZ786490 FKQ786490:FKV786490 FUM786490:FUR786490 GEI786490:GEN786490 GOE786490:GOJ786490 GYA786490:GYF786490 HHW786490:HIB786490 HRS786490:HRX786490 IBO786490:IBT786490 ILK786490:ILP786490 IVG786490:IVL786490 JFC786490:JFH786490 JOY786490:JPD786490 JYU786490:JYZ786490 KIQ786490:KIV786490 KSM786490:KSR786490 LCI786490:LCN786490 LME786490:LMJ786490 LWA786490:LWF786490 MFW786490:MGB786490 MPS786490:MPX786490 MZO786490:MZT786490 NJK786490:NJP786490 NTG786490:NTL786490 ODC786490:ODH786490 OMY786490:OND786490 OWU786490:OWZ786490 PGQ786490:PGV786490 PQM786490:PQR786490 QAI786490:QAN786490 QKE786490:QKJ786490 QUA786490:QUF786490 RDW786490:REB786490 RNS786490:RNX786490 RXO786490:RXT786490 SHK786490:SHP786490 SRG786490:SRL786490 TBC786490:TBH786490 TKY786490:TLD786490 TUU786490:TUZ786490 UEQ786490:UEV786490 UOM786490:UOR786490 UYI786490:UYN786490 VIE786490:VIJ786490 VSA786490:VSF786490 WBW786490:WCB786490 WLS786490:WLX786490 WVO786490:WVT786490 G852026:L852026 JC852026:JH852026 SY852026:TD852026 ACU852026:ACZ852026 AMQ852026:AMV852026 AWM852026:AWR852026 BGI852026:BGN852026 BQE852026:BQJ852026 CAA852026:CAF852026 CJW852026:CKB852026 CTS852026:CTX852026 DDO852026:DDT852026 DNK852026:DNP852026 DXG852026:DXL852026 EHC852026:EHH852026 EQY852026:ERD852026 FAU852026:FAZ852026 FKQ852026:FKV852026 FUM852026:FUR852026 GEI852026:GEN852026 GOE852026:GOJ852026 GYA852026:GYF852026 HHW852026:HIB852026 HRS852026:HRX852026 IBO852026:IBT852026 ILK852026:ILP852026 IVG852026:IVL852026 JFC852026:JFH852026 JOY852026:JPD852026 JYU852026:JYZ852026 KIQ852026:KIV852026 KSM852026:KSR852026 LCI852026:LCN852026 LME852026:LMJ852026 LWA852026:LWF852026 MFW852026:MGB852026 MPS852026:MPX852026 MZO852026:MZT852026 NJK852026:NJP852026 NTG852026:NTL852026 ODC852026:ODH852026 OMY852026:OND852026 OWU852026:OWZ852026 PGQ852026:PGV852026 PQM852026:PQR852026 QAI852026:QAN852026 QKE852026:QKJ852026 QUA852026:QUF852026 RDW852026:REB852026 RNS852026:RNX852026 RXO852026:RXT852026 SHK852026:SHP852026 SRG852026:SRL852026 TBC852026:TBH852026 TKY852026:TLD852026 TUU852026:TUZ852026 UEQ852026:UEV852026 UOM852026:UOR852026 UYI852026:UYN852026 VIE852026:VIJ852026 VSA852026:VSF852026 WBW852026:WCB852026 WLS852026:WLX852026 WVO852026:WVT852026 G917562:L917562 JC917562:JH917562 SY917562:TD917562 ACU917562:ACZ917562 AMQ917562:AMV917562 AWM917562:AWR917562 BGI917562:BGN917562 BQE917562:BQJ917562 CAA917562:CAF917562 CJW917562:CKB917562 CTS917562:CTX917562 DDO917562:DDT917562 DNK917562:DNP917562 DXG917562:DXL917562 EHC917562:EHH917562 EQY917562:ERD917562 FAU917562:FAZ917562 FKQ917562:FKV917562 FUM917562:FUR917562 GEI917562:GEN917562 GOE917562:GOJ917562 GYA917562:GYF917562 HHW917562:HIB917562 HRS917562:HRX917562 IBO917562:IBT917562 ILK917562:ILP917562 IVG917562:IVL917562 JFC917562:JFH917562 JOY917562:JPD917562 JYU917562:JYZ917562 KIQ917562:KIV917562 KSM917562:KSR917562 LCI917562:LCN917562 LME917562:LMJ917562 LWA917562:LWF917562 MFW917562:MGB917562 MPS917562:MPX917562 MZO917562:MZT917562 NJK917562:NJP917562 NTG917562:NTL917562 ODC917562:ODH917562 OMY917562:OND917562 OWU917562:OWZ917562 PGQ917562:PGV917562 PQM917562:PQR917562 QAI917562:QAN917562 QKE917562:QKJ917562 QUA917562:QUF917562 RDW917562:REB917562 RNS917562:RNX917562 RXO917562:RXT917562 SHK917562:SHP917562 SRG917562:SRL917562 TBC917562:TBH917562 TKY917562:TLD917562 TUU917562:TUZ917562 UEQ917562:UEV917562 UOM917562:UOR917562 UYI917562:UYN917562 VIE917562:VIJ917562 VSA917562:VSF917562 WBW917562:WCB917562 WLS917562:WLX917562 WVO917562:WVT917562 G983098:L983098 JC983098:JH983098 SY983098:TD983098 ACU983098:ACZ983098 AMQ983098:AMV983098 AWM983098:AWR983098 BGI983098:BGN983098 BQE983098:BQJ983098 CAA983098:CAF983098 CJW983098:CKB983098 CTS983098:CTX983098 DDO983098:DDT983098 DNK983098:DNP983098 DXG983098:DXL983098 EHC983098:EHH983098 EQY983098:ERD983098 FAU983098:FAZ983098 FKQ983098:FKV983098 FUM983098:FUR983098 GEI983098:GEN983098 GOE983098:GOJ983098 GYA983098:GYF983098 HHW983098:HIB983098 HRS983098:HRX983098 IBO983098:IBT983098 ILK983098:ILP983098 IVG983098:IVL983098 JFC983098:JFH983098 JOY983098:JPD983098 JYU983098:JYZ983098 KIQ983098:KIV983098 KSM983098:KSR983098 LCI983098:LCN983098 LME983098:LMJ983098 LWA983098:LWF983098 MFW983098:MGB983098 MPS983098:MPX983098 MZO983098:MZT983098 NJK983098:NJP983098 NTG983098:NTL983098 ODC983098:ODH983098 OMY983098:OND983098 OWU983098:OWZ983098 PGQ983098:PGV983098 PQM983098:PQR983098 QAI983098:QAN983098 QKE983098:QKJ983098 QUA983098:QUF983098 RDW983098:REB983098 RNS983098:RNX983098 RXO983098:RXT983098 SHK983098:SHP983098 SRG983098:SRL983098 TBC983098:TBH983098 TKY983098:TLD983098 TUU983098:TUZ983098 UEQ983098:UEV983098 UOM983098:UOR983098 UYI983098:UYN983098 VIE983098:VIJ983098 VSA983098:VSF983098 WBW983098:WCB983098 WLS983098:WLX983098 WVO983098:WVT983098">
      <formula1>0</formula1>
    </dataValidation>
    <dataValidation type="textLength" operator="lessThanOrEqual" allowBlank="1" showInputMessage="1" showErrorMessage="1" errorTitle="Недопустимое значение." error="Максимальная длина текста составляет 990 символов." sqref="F25 JB25 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F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F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F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F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F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F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F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F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F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F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F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F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F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F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F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WVN983065 F43 JB43 SX43 ACT43 AMP43 AWL43 BGH43 BQD43 BZZ43 CJV43 CTR43 DDN43 DNJ43 DXF43 EHB43 EQX43 FAT43 FKP43 FUL43 GEH43 GOD43 GXZ43 HHV43 HRR43 IBN43 ILJ43 IVF43 JFB43 JOX43 JYT43 KIP43 KSL43 LCH43 LMD43 LVZ43 MFV43 MPR43 MZN43 NJJ43 NTF43 ODB43 OMX43 OWT43 PGP43 PQL43 QAH43 QKD43 QTZ43 RDV43 RNR43 RXN43 SHJ43 SRF43 TBB43 TKX43 TUT43 UEP43 UOL43 UYH43 VID43 VRZ43 WBV43 WLR43 WVN43 F65579 JB65579 SX65579 ACT65579 AMP65579 AWL65579 BGH65579 BQD65579 BZZ65579 CJV65579 CTR65579 DDN65579 DNJ65579 DXF65579 EHB65579 EQX65579 FAT65579 FKP65579 FUL65579 GEH65579 GOD65579 GXZ65579 HHV65579 HRR65579 IBN65579 ILJ65579 IVF65579 JFB65579 JOX65579 JYT65579 KIP65579 KSL65579 LCH65579 LMD65579 LVZ65579 MFV65579 MPR65579 MZN65579 NJJ65579 NTF65579 ODB65579 OMX65579 OWT65579 PGP65579 PQL65579 QAH65579 QKD65579 QTZ65579 RDV65579 RNR65579 RXN65579 SHJ65579 SRF65579 TBB65579 TKX65579 TUT65579 UEP65579 UOL65579 UYH65579 VID65579 VRZ65579 WBV65579 WLR65579 WVN65579 F131115 JB131115 SX131115 ACT131115 AMP131115 AWL131115 BGH131115 BQD131115 BZZ131115 CJV131115 CTR131115 DDN131115 DNJ131115 DXF131115 EHB131115 EQX131115 FAT131115 FKP131115 FUL131115 GEH131115 GOD131115 GXZ131115 HHV131115 HRR131115 IBN131115 ILJ131115 IVF131115 JFB131115 JOX131115 JYT131115 KIP131115 KSL131115 LCH131115 LMD131115 LVZ131115 MFV131115 MPR131115 MZN131115 NJJ131115 NTF131115 ODB131115 OMX131115 OWT131115 PGP131115 PQL131115 QAH131115 QKD131115 QTZ131115 RDV131115 RNR131115 RXN131115 SHJ131115 SRF131115 TBB131115 TKX131115 TUT131115 UEP131115 UOL131115 UYH131115 VID131115 VRZ131115 WBV131115 WLR131115 WVN131115 F196651 JB196651 SX196651 ACT196651 AMP196651 AWL196651 BGH196651 BQD196651 BZZ196651 CJV196651 CTR196651 DDN196651 DNJ196651 DXF196651 EHB196651 EQX196651 FAT196651 FKP196651 FUL196651 GEH196651 GOD196651 GXZ196651 HHV196651 HRR196651 IBN196651 ILJ196651 IVF196651 JFB196651 JOX196651 JYT196651 KIP196651 KSL196651 LCH196651 LMD196651 LVZ196651 MFV196651 MPR196651 MZN196651 NJJ196651 NTF196651 ODB196651 OMX196651 OWT196651 PGP196651 PQL196651 QAH196651 QKD196651 QTZ196651 RDV196651 RNR196651 RXN196651 SHJ196651 SRF196651 TBB196651 TKX196651 TUT196651 UEP196651 UOL196651 UYH196651 VID196651 VRZ196651 WBV196651 WLR196651 WVN196651 F262187 JB262187 SX262187 ACT262187 AMP262187 AWL262187 BGH262187 BQD262187 BZZ262187 CJV262187 CTR262187 DDN262187 DNJ262187 DXF262187 EHB262187 EQX262187 FAT262187 FKP262187 FUL262187 GEH262187 GOD262187 GXZ262187 HHV262187 HRR262187 IBN262187 ILJ262187 IVF262187 JFB262187 JOX262187 JYT262187 KIP262187 KSL262187 LCH262187 LMD262187 LVZ262187 MFV262187 MPR262187 MZN262187 NJJ262187 NTF262187 ODB262187 OMX262187 OWT262187 PGP262187 PQL262187 QAH262187 QKD262187 QTZ262187 RDV262187 RNR262187 RXN262187 SHJ262187 SRF262187 TBB262187 TKX262187 TUT262187 UEP262187 UOL262187 UYH262187 VID262187 VRZ262187 WBV262187 WLR262187 WVN262187 F327723 JB327723 SX327723 ACT327723 AMP327723 AWL327723 BGH327723 BQD327723 BZZ327723 CJV327723 CTR327723 DDN327723 DNJ327723 DXF327723 EHB327723 EQX327723 FAT327723 FKP327723 FUL327723 GEH327723 GOD327723 GXZ327723 HHV327723 HRR327723 IBN327723 ILJ327723 IVF327723 JFB327723 JOX327723 JYT327723 KIP327723 KSL327723 LCH327723 LMD327723 LVZ327723 MFV327723 MPR327723 MZN327723 NJJ327723 NTF327723 ODB327723 OMX327723 OWT327723 PGP327723 PQL327723 QAH327723 QKD327723 QTZ327723 RDV327723 RNR327723 RXN327723 SHJ327723 SRF327723 TBB327723 TKX327723 TUT327723 UEP327723 UOL327723 UYH327723 VID327723 VRZ327723 WBV327723 WLR327723 WVN327723 F393259 JB393259 SX393259 ACT393259 AMP393259 AWL393259 BGH393259 BQD393259 BZZ393259 CJV393259 CTR393259 DDN393259 DNJ393259 DXF393259 EHB393259 EQX393259 FAT393259 FKP393259 FUL393259 GEH393259 GOD393259 GXZ393259 HHV393259 HRR393259 IBN393259 ILJ393259 IVF393259 JFB393259 JOX393259 JYT393259 KIP393259 KSL393259 LCH393259 LMD393259 LVZ393259 MFV393259 MPR393259 MZN393259 NJJ393259 NTF393259 ODB393259 OMX393259 OWT393259 PGP393259 PQL393259 QAH393259 QKD393259 QTZ393259 RDV393259 RNR393259 RXN393259 SHJ393259 SRF393259 TBB393259 TKX393259 TUT393259 UEP393259 UOL393259 UYH393259 VID393259 VRZ393259 WBV393259 WLR393259 WVN393259 F458795 JB458795 SX458795 ACT458795 AMP458795 AWL458795 BGH458795 BQD458795 BZZ458795 CJV458795 CTR458795 DDN458795 DNJ458795 DXF458795 EHB458795 EQX458795 FAT458795 FKP458795 FUL458795 GEH458795 GOD458795 GXZ458795 HHV458795 HRR458795 IBN458795 ILJ458795 IVF458795 JFB458795 JOX458795 JYT458795 KIP458795 KSL458795 LCH458795 LMD458795 LVZ458795 MFV458795 MPR458795 MZN458795 NJJ458795 NTF458795 ODB458795 OMX458795 OWT458795 PGP458795 PQL458795 QAH458795 QKD458795 QTZ458795 RDV458795 RNR458795 RXN458795 SHJ458795 SRF458795 TBB458795 TKX458795 TUT458795 UEP458795 UOL458795 UYH458795 VID458795 VRZ458795 WBV458795 WLR458795 WVN458795 F524331 JB524331 SX524331 ACT524331 AMP524331 AWL524331 BGH524331 BQD524331 BZZ524331 CJV524331 CTR524331 DDN524331 DNJ524331 DXF524331 EHB524331 EQX524331 FAT524331 FKP524331 FUL524331 GEH524331 GOD524331 GXZ524331 HHV524331 HRR524331 IBN524331 ILJ524331 IVF524331 JFB524331 JOX524331 JYT524331 KIP524331 KSL524331 LCH524331 LMD524331 LVZ524331 MFV524331 MPR524331 MZN524331 NJJ524331 NTF524331 ODB524331 OMX524331 OWT524331 PGP524331 PQL524331 QAH524331 QKD524331 QTZ524331 RDV524331 RNR524331 RXN524331 SHJ524331 SRF524331 TBB524331 TKX524331 TUT524331 UEP524331 UOL524331 UYH524331 VID524331 VRZ524331 WBV524331 WLR524331 WVN524331 F589867 JB589867 SX589867 ACT589867 AMP589867 AWL589867 BGH589867 BQD589867 BZZ589867 CJV589867 CTR589867 DDN589867 DNJ589867 DXF589867 EHB589867 EQX589867 FAT589867 FKP589867 FUL589867 GEH589867 GOD589867 GXZ589867 HHV589867 HRR589867 IBN589867 ILJ589867 IVF589867 JFB589867 JOX589867 JYT589867 KIP589867 KSL589867 LCH589867 LMD589867 LVZ589867 MFV589867 MPR589867 MZN589867 NJJ589867 NTF589867 ODB589867 OMX589867 OWT589867 PGP589867 PQL589867 QAH589867 QKD589867 QTZ589867 RDV589867 RNR589867 RXN589867 SHJ589867 SRF589867 TBB589867 TKX589867 TUT589867 UEP589867 UOL589867 UYH589867 VID589867 VRZ589867 WBV589867 WLR589867 WVN589867 F655403 JB655403 SX655403 ACT655403 AMP655403 AWL655403 BGH655403 BQD655403 BZZ655403 CJV655403 CTR655403 DDN655403 DNJ655403 DXF655403 EHB655403 EQX655403 FAT655403 FKP655403 FUL655403 GEH655403 GOD655403 GXZ655403 HHV655403 HRR655403 IBN655403 ILJ655403 IVF655403 JFB655403 JOX655403 JYT655403 KIP655403 KSL655403 LCH655403 LMD655403 LVZ655403 MFV655403 MPR655403 MZN655403 NJJ655403 NTF655403 ODB655403 OMX655403 OWT655403 PGP655403 PQL655403 QAH655403 QKD655403 QTZ655403 RDV655403 RNR655403 RXN655403 SHJ655403 SRF655403 TBB655403 TKX655403 TUT655403 UEP655403 UOL655403 UYH655403 VID655403 VRZ655403 WBV655403 WLR655403 WVN655403 F720939 JB720939 SX720939 ACT720939 AMP720939 AWL720939 BGH720939 BQD720939 BZZ720939 CJV720939 CTR720939 DDN720939 DNJ720939 DXF720939 EHB720939 EQX720939 FAT720939 FKP720939 FUL720939 GEH720939 GOD720939 GXZ720939 HHV720939 HRR720939 IBN720939 ILJ720939 IVF720939 JFB720939 JOX720939 JYT720939 KIP720939 KSL720939 LCH720939 LMD720939 LVZ720939 MFV720939 MPR720939 MZN720939 NJJ720939 NTF720939 ODB720939 OMX720939 OWT720939 PGP720939 PQL720939 QAH720939 QKD720939 QTZ720939 RDV720939 RNR720939 RXN720939 SHJ720939 SRF720939 TBB720939 TKX720939 TUT720939 UEP720939 UOL720939 UYH720939 VID720939 VRZ720939 WBV720939 WLR720939 WVN720939 F786475 JB786475 SX786475 ACT786475 AMP786475 AWL786475 BGH786475 BQD786475 BZZ786475 CJV786475 CTR786475 DDN786475 DNJ786475 DXF786475 EHB786475 EQX786475 FAT786475 FKP786475 FUL786475 GEH786475 GOD786475 GXZ786475 HHV786475 HRR786475 IBN786475 ILJ786475 IVF786475 JFB786475 JOX786475 JYT786475 KIP786475 KSL786475 LCH786475 LMD786475 LVZ786475 MFV786475 MPR786475 MZN786475 NJJ786475 NTF786475 ODB786475 OMX786475 OWT786475 PGP786475 PQL786475 QAH786475 QKD786475 QTZ786475 RDV786475 RNR786475 RXN786475 SHJ786475 SRF786475 TBB786475 TKX786475 TUT786475 UEP786475 UOL786475 UYH786475 VID786475 VRZ786475 WBV786475 WLR786475 WVN786475 F852011 JB852011 SX852011 ACT852011 AMP852011 AWL852011 BGH852011 BQD852011 BZZ852011 CJV852011 CTR852011 DDN852011 DNJ852011 DXF852011 EHB852011 EQX852011 FAT852011 FKP852011 FUL852011 GEH852011 GOD852011 GXZ852011 HHV852011 HRR852011 IBN852011 ILJ852011 IVF852011 JFB852011 JOX852011 JYT852011 KIP852011 KSL852011 LCH852011 LMD852011 LVZ852011 MFV852011 MPR852011 MZN852011 NJJ852011 NTF852011 ODB852011 OMX852011 OWT852011 PGP852011 PQL852011 QAH852011 QKD852011 QTZ852011 RDV852011 RNR852011 RXN852011 SHJ852011 SRF852011 TBB852011 TKX852011 TUT852011 UEP852011 UOL852011 UYH852011 VID852011 VRZ852011 WBV852011 WLR852011 WVN852011 F917547 JB917547 SX917547 ACT917547 AMP917547 AWL917547 BGH917547 BQD917547 BZZ917547 CJV917547 CTR917547 DDN917547 DNJ917547 DXF917547 EHB917547 EQX917547 FAT917547 FKP917547 FUL917547 GEH917547 GOD917547 GXZ917547 HHV917547 HRR917547 IBN917547 ILJ917547 IVF917547 JFB917547 JOX917547 JYT917547 KIP917547 KSL917547 LCH917547 LMD917547 LVZ917547 MFV917547 MPR917547 MZN917547 NJJ917547 NTF917547 ODB917547 OMX917547 OWT917547 PGP917547 PQL917547 QAH917547 QKD917547 QTZ917547 RDV917547 RNR917547 RXN917547 SHJ917547 SRF917547 TBB917547 TKX917547 TUT917547 UEP917547 UOL917547 UYH917547 VID917547 VRZ917547 WBV917547 WLR917547 WVN917547 F983083 JB983083 SX983083 ACT983083 AMP983083 AWL983083 BGH983083 BQD983083 BZZ983083 CJV983083 CTR983083 DDN983083 DNJ983083 DXF983083 EHB983083 EQX983083 FAT983083 FKP983083 FUL983083 GEH983083 GOD983083 GXZ983083 HHV983083 HRR983083 IBN983083 ILJ983083 IVF983083 JFB983083 JOX983083 JYT983083 KIP983083 KSL983083 LCH983083 LMD983083 LVZ983083 MFV983083 MPR983083 MZN983083 NJJ983083 NTF983083 ODB983083 OMX983083 OWT983083 PGP983083 PQL983083 QAH983083 QKD983083 QTZ983083 RDV983083 RNR983083 RXN983083 SHJ983083 SRF983083 TBB983083 TKX983083 TUT983083 UEP983083 UOL983083 UYH983083 VID983083 VRZ983083 WBV983083 WLR983083 WVN983083 F76 JB76 SX76 ACT76 AMP76 AWL76 BGH76 BQD76 BZZ76 CJV76 CTR76 DDN76 DNJ76 DXF76 EHB76 EQX76 FAT76 FKP76 FUL76 GEH76 GOD76 GXZ76 HHV76 HRR76 IBN76 ILJ76 IVF76 JFB76 JOX76 JYT76 KIP76 KSL76 LCH76 LMD76 LVZ76 MFV76 MPR76 MZN76 NJJ76 NTF76 ODB76 OMX76 OWT76 PGP76 PQL76 QAH76 QKD76 QTZ76 RDV76 RNR76 RXN76 SHJ76 SRF76 TBB76 TKX76 TUT76 UEP76 UOL76 UYH76 VID76 VRZ76 WBV76 WLR76 WVN76 F65612 JB65612 SX65612 ACT65612 AMP65612 AWL65612 BGH65612 BQD65612 BZZ65612 CJV65612 CTR65612 DDN65612 DNJ65612 DXF65612 EHB65612 EQX65612 FAT65612 FKP65612 FUL65612 GEH65612 GOD65612 GXZ65612 HHV65612 HRR65612 IBN65612 ILJ65612 IVF65612 JFB65612 JOX65612 JYT65612 KIP65612 KSL65612 LCH65612 LMD65612 LVZ65612 MFV65612 MPR65612 MZN65612 NJJ65612 NTF65612 ODB65612 OMX65612 OWT65612 PGP65612 PQL65612 QAH65612 QKD65612 QTZ65612 RDV65612 RNR65612 RXN65612 SHJ65612 SRF65612 TBB65612 TKX65612 TUT65612 UEP65612 UOL65612 UYH65612 VID65612 VRZ65612 WBV65612 WLR65612 WVN65612 F131148 JB131148 SX131148 ACT131148 AMP131148 AWL131148 BGH131148 BQD131148 BZZ131148 CJV131148 CTR131148 DDN131148 DNJ131148 DXF131148 EHB131148 EQX131148 FAT131148 FKP131148 FUL131148 GEH131148 GOD131148 GXZ131148 HHV131148 HRR131148 IBN131148 ILJ131148 IVF131148 JFB131148 JOX131148 JYT131148 KIP131148 KSL131148 LCH131148 LMD131148 LVZ131148 MFV131148 MPR131148 MZN131148 NJJ131148 NTF131148 ODB131148 OMX131148 OWT131148 PGP131148 PQL131148 QAH131148 QKD131148 QTZ131148 RDV131148 RNR131148 RXN131148 SHJ131148 SRF131148 TBB131148 TKX131148 TUT131148 UEP131148 UOL131148 UYH131148 VID131148 VRZ131148 WBV131148 WLR131148 WVN131148 F196684 JB196684 SX196684 ACT196684 AMP196684 AWL196684 BGH196684 BQD196684 BZZ196684 CJV196684 CTR196684 DDN196684 DNJ196684 DXF196684 EHB196684 EQX196684 FAT196684 FKP196684 FUL196684 GEH196684 GOD196684 GXZ196684 HHV196684 HRR196684 IBN196684 ILJ196684 IVF196684 JFB196684 JOX196684 JYT196684 KIP196684 KSL196684 LCH196684 LMD196684 LVZ196684 MFV196684 MPR196684 MZN196684 NJJ196684 NTF196684 ODB196684 OMX196684 OWT196684 PGP196684 PQL196684 QAH196684 QKD196684 QTZ196684 RDV196684 RNR196684 RXN196684 SHJ196684 SRF196684 TBB196684 TKX196684 TUT196684 UEP196684 UOL196684 UYH196684 VID196684 VRZ196684 WBV196684 WLR196684 WVN196684 F262220 JB262220 SX262220 ACT262220 AMP262220 AWL262220 BGH262220 BQD262220 BZZ262220 CJV262220 CTR262220 DDN262220 DNJ262220 DXF262220 EHB262220 EQX262220 FAT262220 FKP262220 FUL262220 GEH262220 GOD262220 GXZ262220 HHV262220 HRR262220 IBN262220 ILJ262220 IVF262220 JFB262220 JOX262220 JYT262220 KIP262220 KSL262220 LCH262220 LMD262220 LVZ262220 MFV262220 MPR262220 MZN262220 NJJ262220 NTF262220 ODB262220 OMX262220 OWT262220 PGP262220 PQL262220 QAH262220 QKD262220 QTZ262220 RDV262220 RNR262220 RXN262220 SHJ262220 SRF262220 TBB262220 TKX262220 TUT262220 UEP262220 UOL262220 UYH262220 VID262220 VRZ262220 WBV262220 WLR262220 WVN262220 F327756 JB327756 SX327756 ACT327756 AMP327756 AWL327756 BGH327756 BQD327756 BZZ327756 CJV327756 CTR327756 DDN327756 DNJ327756 DXF327756 EHB327756 EQX327756 FAT327756 FKP327756 FUL327756 GEH327756 GOD327756 GXZ327756 HHV327756 HRR327756 IBN327756 ILJ327756 IVF327756 JFB327756 JOX327756 JYT327756 KIP327756 KSL327756 LCH327756 LMD327756 LVZ327756 MFV327756 MPR327756 MZN327756 NJJ327756 NTF327756 ODB327756 OMX327756 OWT327756 PGP327756 PQL327756 QAH327756 QKD327756 QTZ327756 RDV327756 RNR327756 RXN327756 SHJ327756 SRF327756 TBB327756 TKX327756 TUT327756 UEP327756 UOL327756 UYH327756 VID327756 VRZ327756 WBV327756 WLR327756 WVN327756 F393292 JB393292 SX393292 ACT393292 AMP393292 AWL393292 BGH393292 BQD393292 BZZ393292 CJV393292 CTR393292 DDN393292 DNJ393292 DXF393292 EHB393292 EQX393292 FAT393292 FKP393292 FUL393292 GEH393292 GOD393292 GXZ393292 HHV393292 HRR393292 IBN393292 ILJ393292 IVF393292 JFB393292 JOX393292 JYT393292 KIP393292 KSL393292 LCH393292 LMD393292 LVZ393292 MFV393292 MPR393292 MZN393292 NJJ393292 NTF393292 ODB393292 OMX393292 OWT393292 PGP393292 PQL393292 QAH393292 QKD393292 QTZ393292 RDV393292 RNR393292 RXN393292 SHJ393292 SRF393292 TBB393292 TKX393292 TUT393292 UEP393292 UOL393292 UYH393292 VID393292 VRZ393292 WBV393292 WLR393292 WVN393292 F458828 JB458828 SX458828 ACT458828 AMP458828 AWL458828 BGH458828 BQD458828 BZZ458828 CJV458828 CTR458828 DDN458828 DNJ458828 DXF458828 EHB458828 EQX458828 FAT458828 FKP458828 FUL458828 GEH458828 GOD458828 GXZ458828 HHV458828 HRR458828 IBN458828 ILJ458828 IVF458828 JFB458828 JOX458828 JYT458828 KIP458828 KSL458828 LCH458828 LMD458828 LVZ458828 MFV458828 MPR458828 MZN458828 NJJ458828 NTF458828 ODB458828 OMX458828 OWT458828 PGP458828 PQL458828 QAH458828 QKD458828 QTZ458828 RDV458828 RNR458828 RXN458828 SHJ458828 SRF458828 TBB458828 TKX458828 TUT458828 UEP458828 UOL458828 UYH458828 VID458828 VRZ458828 WBV458828 WLR458828 WVN458828 F524364 JB524364 SX524364 ACT524364 AMP524364 AWL524364 BGH524364 BQD524364 BZZ524364 CJV524364 CTR524364 DDN524364 DNJ524364 DXF524364 EHB524364 EQX524364 FAT524364 FKP524364 FUL524364 GEH524364 GOD524364 GXZ524364 HHV524364 HRR524364 IBN524364 ILJ524364 IVF524364 JFB524364 JOX524364 JYT524364 KIP524364 KSL524364 LCH524364 LMD524364 LVZ524364 MFV524364 MPR524364 MZN524364 NJJ524364 NTF524364 ODB524364 OMX524364 OWT524364 PGP524364 PQL524364 QAH524364 QKD524364 QTZ524364 RDV524364 RNR524364 RXN524364 SHJ524364 SRF524364 TBB524364 TKX524364 TUT524364 UEP524364 UOL524364 UYH524364 VID524364 VRZ524364 WBV524364 WLR524364 WVN524364 F589900 JB589900 SX589900 ACT589900 AMP589900 AWL589900 BGH589900 BQD589900 BZZ589900 CJV589900 CTR589900 DDN589900 DNJ589900 DXF589900 EHB589900 EQX589900 FAT589900 FKP589900 FUL589900 GEH589900 GOD589900 GXZ589900 HHV589900 HRR589900 IBN589900 ILJ589900 IVF589900 JFB589900 JOX589900 JYT589900 KIP589900 KSL589900 LCH589900 LMD589900 LVZ589900 MFV589900 MPR589900 MZN589900 NJJ589900 NTF589900 ODB589900 OMX589900 OWT589900 PGP589900 PQL589900 QAH589900 QKD589900 QTZ589900 RDV589900 RNR589900 RXN589900 SHJ589900 SRF589900 TBB589900 TKX589900 TUT589900 UEP589900 UOL589900 UYH589900 VID589900 VRZ589900 WBV589900 WLR589900 WVN589900 F655436 JB655436 SX655436 ACT655436 AMP655436 AWL655436 BGH655436 BQD655436 BZZ655436 CJV655436 CTR655436 DDN655436 DNJ655436 DXF655436 EHB655436 EQX655436 FAT655436 FKP655436 FUL655436 GEH655436 GOD655436 GXZ655436 HHV655436 HRR655436 IBN655436 ILJ655436 IVF655436 JFB655436 JOX655436 JYT655436 KIP655436 KSL655436 LCH655436 LMD655436 LVZ655436 MFV655436 MPR655436 MZN655436 NJJ655436 NTF655436 ODB655436 OMX655436 OWT655436 PGP655436 PQL655436 QAH655436 QKD655436 QTZ655436 RDV655436 RNR655436 RXN655436 SHJ655436 SRF655436 TBB655436 TKX655436 TUT655436 UEP655436 UOL655436 UYH655436 VID655436 VRZ655436 WBV655436 WLR655436 WVN655436 F720972 JB720972 SX720972 ACT720972 AMP720972 AWL720972 BGH720972 BQD720972 BZZ720972 CJV720972 CTR720972 DDN720972 DNJ720972 DXF720972 EHB720972 EQX720972 FAT720972 FKP720972 FUL720972 GEH720972 GOD720972 GXZ720972 HHV720972 HRR720972 IBN720972 ILJ720972 IVF720972 JFB720972 JOX720972 JYT720972 KIP720972 KSL720972 LCH720972 LMD720972 LVZ720972 MFV720972 MPR720972 MZN720972 NJJ720972 NTF720972 ODB720972 OMX720972 OWT720972 PGP720972 PQL720972 QAH720972 QKD720972 QTZ720972 RDV720972 RNR720972 RXN720972 SHJ720972 SRF720972 TBB720972 TKX720972 TUT720972 UEP720972 UOL720972 UYH720972 VID720972 VRZ720972 WBV720972 WLR720972 WVN720972 F786508 JB786508 SX786508 ACT786508 AMP786508 AWL786508 BGH786508 BQD786508 BZZ786508 CJV786508 CTR786508 DDN786508 DNJ786508 DXF786508 EHB786508 EQX786508 FAT786508 FKP786508 FUL786508 GEH786508 GOD786508 GXZ786508 HHV786508 HRR786508 IBN786508 ILJ786508 IVF786508 JFB786508 JOX786508 JYT786508 KIP786508 KSL786508 LCH786508 LMD786508 LVZ786508 MFV786508 MPR786508 MZN786508 NJJ786508 NTF786508 ODB786508 OMX786508 OWT786508 PGP786508 PQL786508 QAH786508 QKD786508 QTZ786508 RDV786508 RNR786508 RXN786508 SHJ786508 SRF786508 TBB786508 TKX786508 TUT786508 UEP786508 UOL786508 UYH786508 VID786508 VRZ786508 WBV786508 WLR786508 WVN786508 F852044 JB852044 SX852044 ACT852044 AMP852044 AWL852044 BGH852044 BQD852044 BZZ852044 CJV852044 CTR852044 DDN852044 DNJ852044 DXF852044 EHB852044 EQX852044 FAT852044 FKP852044 FUL852044 GEH852044 GOD852044 GXZ852044 HHV852044 HRR852044 IBN852044 ILJ852044 IVF852044 JFB852044 JOX852044 JYT852044 KIP852044 KSL852044 LCH852044 LMD852044 LVZ852044 MFV852044 MPR852044 MZN852044 NJJ852044 NTF852044 ODB852044 OMX852044 OWT852044 PGP852044 PQL852044 QAH852044 QKD852044 QTZ852044 RDV852044 RNR852044 RXN852044 SHJ852044 SRF852044 TBB852044 TKX852044 TUT852044 UEP852044 UOL852044 UYH852044 VID852044 VRZ852044 WBV852044 WLR852044 WVN852044 F917580 JB917580 SX917580 ACT917580 AMP917580 AWL917580 BGH917580 BQD917580 BZZ917580 CJV917580 CTR917580 DDN917580 DNJ917580 DXF917580 EHB917580 EQX917580 FAT917580 FKP917580 FUL917580 GEH917580 GOD917580 GXZ917580 HHV917580 HRR917580 IBN917580 ILJ917580 IVF917580 JFB917580 JOX917580 JYT917580 KIP917580 KSL917580 LCH917580 LMD917580 LVZ917580 MFV917580 MPR917580 MZN917580 NJJ917580 NTF917580 ODB917580 OMX917580 OWT917580 PGP917580 PQL917580 QAH917580 QKD917580 QTZ917580 RDV917580 RNR917580 RXN917580 SHJ917580 SRF917580 TBB917580 TKX917580 TUT917580 UEP917580 UOL917580 UYH917580 VID917580 VRZ917580 WBV917580 WLR917580 WVN917580 F983116 JB983116 SX983116 ACT983116 AMP983116 AWL983116 BGH983116 BQD983116 BZZ983116 CJV983116 CTR983116 DDN983116 DNJ983116 DXF983116 EHB983116 EQX983116 FAT983116 FKP983116 FUL983116 GEH983116 GOD983116 GXZ983116 HHV983116 HRR983116 IBN983116 ILJ983116 IVF983116 JFB983116 JOX983116 JYT983116 KIP983116 KSL983116 LCH983116 LMD983116 LVZ983116 MFV983116 MPR983116 MZN983116 NJJ983116 NTF983116 ODB983116 OMX983116 OWT983116 PGP983116 PQL983116 QAH983116 QKD983116 QTZ983116 RDV983116 RNR983116 RXN983116 SHJ983116 SRF983116 TBB983116 TKX983116 TUT983116 UEP983116 UOL983116 UYH983116 VID983116 VRZ983116 WBV983116 WLR983116 WVN983116 F58 JB58 SX58 ACT58 AMP58 AWL58 BGH58 BQD58 BZZ58 CJV58 CTR58 DDN58 DNJ58 DXF58 EHB58 EQX58 FAT58 FKP58 FUL58 GEH58 GOD58 GXZ58 HHV58 HRR58 IBN58 ILJ58 IVF58 JFB58 JOX58 JYT58 KIP58 KSL58 LCH58 LMD58 LVZ58 MFV58 MPR58 MZN58 NJJ58 NTF58 ODB58 OMX58 OWT58 PGP58 PQL58 QAH58 QKD58 QTZ58 RDV58 RNR58 RXN58 SHJ58 SRF58 TBB58 TKX58 TUT58 UEP58 UOL58 UYH58 VID58 VRZ58 WBV58 WLR58 WVN58 F65594 JB65594 SX65594 ACT65594 AMP65594 AWL65594 BGH65594 BQD65594 BZZ65594 CJV65594 CTR65594 DDN65594 DNJ65594 DXF65594 EHB65594 EQX65594 FAT65594 FKP65594 FUL65594 GEH65594 GOD65594 GXZ65594 HHV65594 HRR65594 IBN65594 ILJ65594 IVF65594 JFB65594 JOX65594 JYT65594 KIP65594 KSL65594 LCH65594 LMD65594 LVZ65594 MFV65594 MPR65594 MZN65594 NJJ65594 NTF65594 ODB65594 OMX65594 OWT65594 PGP65594 PQL65594 QAH65594 QKD65594 QTZ65594 RDV65594 RNR65594 RXN65594 SHJ65594 SRF65594 TBB65594 TKX65594 TUT65594 UEP65594 UOL65594 UYH65594 VID65594 VRZ65594 WBV65594 WLR65594 WVN65594 F131130 JB131130 SX131130 ACT131130 AMP131130 AWL131130 BGH131130 BQD131130 BZZ131130 CJV131130 CTR131130 DDN131130 DNJ131130 DXF131130 EHB131130 EQX131130 FAT131130 FKP131130 FUL131130 GEH131130 GOD131130 GXZ131130 HHV131130 HRR131130 IBN131130 ILJ131130 IVF131130 JFB131130 JOX131130 JYT131130 KIP131130 KSL131130 LCH131130 LMD131130 LVZ131130 MFV131130 MPR131130 MZN131130 NJJ131130 NTF131130 ODB131130 OMX131130 OWT131130 PGP131130 PQL131130 QAH131130 QKD131130 QTZ131130 RDV131130 RNR131130 RXN131130 SHJ131130 SRF131130 TBB131130 TKX131130 TUT131130 UEP131130 UOL131130 UYH131130 VID131130 VRZ131130 WBV131130 WLR131130 WVN131130 F196666 JB196666 SX196666 ACT196666 AMP196666 AWL196666 BGH196666 BQD196666 BZZ196666 CJV196666 CTR196666 DDN196666 DNJ196666 DXF196666 EHB196666 EQX196666 FAT196666 FKP196666 FUL196666 GEH196666 GOD196666 GXZ196666 HHV196666 HRR196666 IBN196666 ILJ196666 IVF196666 JFB196666 JOX196666 JYT196666 KIP196666 KSL196666 LCH196666 LMD196666 LVZ196666 MFV196666 MPR196666 MZN196666 NJJ196666 NTF196666 ODB196666 OMX196666 OWT196666 PGP196666 PQL196666 QAH196666 QKD196666 QTZ196666 RDV196666 RNR196666 RXN196666 SHJ196666 SRF196666 TBB196666 TKX196666 TUT196666 UEP196666 UOL196666 UYH196666 VID196666 VRZ196666 WBV196666 WLR196666 WVN196666 F262202 JB262202 SX262202 ACT262202 AMP262202 AWL262202 BGH262202 BQD262202 BZZ262202 CJV262202 CTR262202 DDN262202 DNJ262202 DXF262202 EHB262202 EQX262202 FAT262202 FKP262202 FUL262202 GEH262202 GOD262202 GXZ262202 HHV262202 HRR262202 IBN262202 ILJ262202 IVF262202 JFB262202 JOX262202 JYT262202 KIP262202 KSL262202 LCH262202 LMD262202 LVZ262202 MFV262202 MPR262202 MZN262202 NJJ262202 NTF262202 ODB262202 OMX262202 OWT262202 PGP262202 PQL262202 QAH262202 QKD262202 QTZ262202 RDV262202 RNR262202 RXN262202 SHJ262202 SRF262202 TBB262202 TKX262202 TUT262202 UEP262202 UOL262202 UYH262202 VID262202 VRZ262202 WBV262202 WLR262202 WVN262202 F327738 JB327738 SX327738 ACT327738 AMP327738 AWL327738 BGH327738 BQD327738 BZZ327738 CJV327738 CTR327738 DDN327738 DNJ327738 DXF327738 EHB327738 EQX327738 FAT327738 FKP327738 FUL327738 GEH327738 GOD327738 GXZ327738 HHV327738 HRR327738 IBN327738 ILJ327738 IVF327738 JFB327738 JOX327738 JYT327738 KIP327738 KSL327738 LCH327738 LMD327738 LVZ327738 MFV327738 MPR327738 MZN327738 NJJ327738 NTF327738 ODB327738 OMX327738 OWT327738 PGP327738 PQL327738 QAH327738 QKD327738 QTZ327738 RDV327738 RNR327738 RXN327738 SHJ327738 SRF327738 TBB327738 TKX327738 TUT327738 UEP327738 UOL327738 UYH327738 VID327738 VRZ327738 WBV327738 WLR327738 WVN327738 F393274 JB393274 SX393274 ACT393274 AMP393274 AWL393274 BGH393274 BQD393274 BZZ393274 CJV393274 CTR393274 DDN393274 DNJ393274 DXF393274 EHB393274 EQX393274 FAT393274 FKP393274 FUL393274 GEH393274 GOD393274 GXZ393274 HHV393274 HRR393274 IBN393274 ILJ393274 IVF393274 JFB393274 JOX393274 JYT393274 KIP393274 KSL393274 LCH393274 LMD393274 LVZ393274 MFV393274 MPR393274 MZN393274 NJJ393274 NTF393274 ODB393274 OMX393274 OWT393274 PGP393274 PQL393274 QAH393274 QKD393274 QTZ393274 RDV393274 RNR393274 RXN393274 SHJ393274 SRF393274 TBB393274 TKX393274 TUT393274 UEP393274 UOL393274 UYH393274 VID393274 VRZ393274 WBV393274 WLR393274 WVN393274 F458810 JB458810 SX458810 ACT458810 AMP458810 AWL458810 BGH458810 BQD458810 BZZ458810 CJV458810 CTR458810 DDN458810 DNJ458810 DXF458810 EHB458810 EQX458810 FAT458810 FKP458810 FUL458810 GEH458810 GOD458810 GXZ458810 HHV458810 HRR458810 IBN458810 ILJ458810 IVF458810 JFB458810 JOX458810 JYT458810 KIP458810 KSL458810 LCH458810 LMD458810 LVZ458810 MFV458810 MPR458810 MZN458810 NJJ458810 NTF458810 ODB458810 OMX458810 OWT458810 PGP458810 PQL458810 QAH458810 QKD458810 QTZ458810 RDV458810 RNR458810 RXN458810 SHJ458810 SRF458810 TBB458810 TKX458810 TUT458810 UEP458810 UOL458810 UYH458810 VID458810 VRZ458810 WBV458810 WLR458810 WVN458810 F524346 JB524346 SX524346 ACT524346 AMP524346 AWL524346 BGH524346 BQD524346 BZZ524346 CJV524346 CTR524346 DDN524346 DNJ524346 DXF524346 EHB524346 EQX524346 FAT524346 FKP524346 FUL524346 GEH524346 GOD524346 GXZ524346 HHV524346 HRR524346 IBN524346 ILJ524346 IVF524346 JFB524346 JOX524346 JYT524346 KIP524346 KSL524346 LCH524346 LMD524346 LVZ524346 MFV524346 MPR524346 MZN524346 NJJ524346 NTF524346 ODB524346 OMX524346 OWT524346 PGP524346 PQL524346 QAH524346 QKD524346 QTZ524346 RDV524346 RNR524346 RXN524346 SHJ524346 SRF524346 TBB524346 TKX524346 TUT524346 UEP524346 UOL524346 UYH524346 VID524346 VRZ524346 WBV524346 WLR524346 WVN524346 F589882 JB589882 SX589882 ACT589882 AMP589882 AWL589882 BGH589882 BQD589882 BZZ589882 CJV589882 CTR589882 DDN589882 DNJ589882 DXF589882 EHB589882 EQX589882 FAT589882 FKP589882 FUL589882 GEH589882 GOD589882 GXZ589882 HHV589882 HRR589882 IBN589882 ILJ589882 IVF589882 JFB589882 JOX589882 JYT589882 KIP589882 KSL589882 LCH589882 LMD589882 LVZ589882 MFV589882 MPR589882 MZN589882 NJJ589882 NTF589882 ODB589882 OMX589882 OWT589882 PGP589882 PQL589882 QAH589882 QKD589882 QTZ589882 RDV589882 RNR589882 RXN589882 SHJ589882 SRF589882 TBB589882 TKX589882 TUT589882 UEP589882 UOL589882 UYH589882 VID589882 VRZ589882 WBV589882 WLR589882 WVN589882 F655418 JB655418 SX655418 ACT655418 AMP655418 AWL655418 BGH655418 BQD655418 BZZ655418 CJV655418 CTR655418 DDN655418 DNJ655418 DXF655418 EHB655418 EQX655418 FAT655418 FKP655418 FUL655418 GEH655418 GOD655418 GXZ655418 HHV655418 HRR655418 IBN655418 ILJ655418 IVF655418 JFB655418 JOX655418 JYT655418 KIP655418 KSL655418 LCH655418 LMD655418 LVZ655418 MFV655418 MPR655418 MZN655418 NJJ655418 NTF655418 ODB655418 OMX655418 OWT655418 PGP655418 PQL655418 QAH655418 QKD655418 QTZ655418 RDV655418 RNR655418 RXN655418 SHJ655418 SRF655418 TBB655418 TKX655418 TUT655418 UEP655418 UOL655418 UYH655418 VID655418 VRZ655418 WBV655418 WLR655418 WVN655418 F720954 JB720954 SX720954 ACT720954 AMP720954 AWL720954 BGH720954 BQD720954 BZZ720954 CJV720954 CTR720954 DDN720954 DNJ720954 DXF720954 EHB720954 EQX720954 FAT720954 FKP720954 FUL720954 GEH720954 GOD720954 GXZ720954 HHV720954 HRR720954 IBN720954 ILJ720954 IVF720954 JFB720954 JOX720954 JYT720954 KIP720954 KSL720954 LCH720954 LMD720954 LVZ720954 MFV720954 MPR720954 MZN720954 NJJ720954 NTF720954 ODB720954 OMX720954 OWT720954 PGP720954 PQL720954 QAH720954 QKD720954 QTZ720954 RDV720954 RNR720954 RXN720954 SHJ720954 SRF720954 TBB720954 TKX720954 TUT720954 UEP720954 UOL720954 UYH720954 VID720954 VRZ720954 WBV720954 WLR720954 WVN720954 F786490 JB786490 SX786490 ACT786490 AMP786490 AWL786490 BGH786490 BQD786490 BZZ786490 CJV786490 CTR786490 DDN786490 DNJ786490 DXF786490 EHB786490 EQX786490 FAT786490 FKP786490 FUL786490 GEH786490 GOD786490 GXZ786490 HHV786490 HRR786490 IBN786490 ILJ786490 IVF786490 JFB786490 JOX786490 JYT786490 KIP786490 KSL786490 LCH786490 LMD786490 LVZ786490 MFV786490 MPR786490 MZN786490 NJJ786490 NTF786490 ODB786490 OMX786490 OWT786490 PGP786490 PQL786490 QAH786490 QKD786490 QTZ786490 RDV786490 RNR786490 RXN786490 SHJ786490 SRF786490 TBB786490 TKX786490 TUT786490 UEP786490 UOL786490 UYH786490 VID786490 VRZ786490 WBV786490 WLR786490 WVN786490 F852026 JB852026 SX852026 ACT852026 AMP852026 AWL852026 BGH852026 BQD852026 BZZ852026 CJV852026 CTR852026 DDN852026 DNJ852026 DXF852026 EHB852026 EQX852026 FAT852026 FKP852026 FUL852026 GEH852026 GOD852026 GXZ852026 HHV852026 HRR852026 IBN852026 ILJ852026 IVF852026 JFB852026 JOX852026 JYT852026 KIP852026 KSL852026 LCH852026 LMD852026 LVZ852026 MFV852026 MPR852026 MZN852026 NJJ852026 NTF852026 ODB852026 OMX852026 OWT852026 PGP852026 PQL852026 QAH852026 QKD852026 QTZ852026 RDV852026 RNR852026 RXN852026 SHJ852026 SRF852026 TBB852026 TKX852026 TUT852026 UEP852026 UOL852026 UYH852026 VID852026 VRZ852026 WBV852026 WLR852026 WVN852026 F917562 JB917562 SX917562 ACT917562 AMP917562 AWL917562 BGH917562 BQD917562 BZZ917562 CJV917562 CTR917562 DDN917562 DNJ917562 DXF917562 EHB917562 EQX917562 FAT917562 FKP917562 FUL917562 GEH917562 GOD917562 GXZ917562 HHV917562 HRR917562 IBN917562 ILJ917562 IVF917562 JFB917562 JOX917562 JYT917562 KIP917562 KSL917562 LCH917562 LMD917562 LVZ917562 MFV917562 MPR917562 MZN917562 NJJ917562 NTF917562 ODB917562 OMX917562 OWT917562 PGP917562 PQL917562 QAH917562 QKD917562 QTZ917562 RDV917562 RNR917562 RXN917562 SHJ917562 SRF917562 TBB917562 TKX917562 TUT917562 UEP917562 UOL917562 UYH917562 VID917562 VRZ917562 WBV917562 WLR917562 WVN917562 F983098 JB983098 SX983098 ACT983098 AMP983098 AWL983098 BGH983098 BQD983098 BZZ983098 CJV983098 CTR983098 DDN983098 DNJ983098 DXF983098 EHB983098 EQX983098 FAT983098 FKP983098 FUL983098 GEH983098 GOD983098 GXZ983098 HHV983098 HRR983098 IBN983098 ILJ983098 IVF983098 JFB983098 JOX983098 JYT983098 KIP983098 KSL983098 LCH983098 LMD983098 LVZ983098 MFV983098 MPR983098 MZN983098 NJJ983098 NTF983098 ODB983098 OMX983098 OWT983098 PGP983098 PQL983098 QAH983098 QKD983098 QTZ983098 RDV983098 RNR983098 RXN983098 SHJ983098 SRF983098 TBB983098 TKX983098 TUT983098 UEP983098 UOL983098 UYH983098 VID983098 VRZ983098 WBV983098 WLR983098 WVN983098">
      <formula1>990</formula1>
    </dataValidation>
  </dataValidations>
  <hyperlinks>
    <hyperlink ref="F26" location="Ф.4.2!F1" display="Добавить"/>
    <hyperlink ref="C24" location="Ф.4.2!A1" display="+"/>
    <hyperlink ref="C42" location="Ф.4.2!A1" display="+"/>
    <hyperlink ref="F44" location="Ф.4.2!F1" display="Добавить"/>
    <hyperlink ref="F59" location="Ф.4.2!F1" display="Добавить"/>
    <hyperlink ref="C57" location="Ф.4.2!A1" display="+"/>
    <hyperlink ref="C75" location="Ф.4.2!A1" display="+"/>
    <hyperlink ref="F77" location="Ф.4.2!F1" display="Добавить"/>
  </hyperlinks>
  <pageMargins left="0.70866141732283472" right="0.70866141732283472" top="0.74803149606299213" bottom="0.74803149606299213" header="0.31496062992125984" footer="0.31496062992125984"/>
  <pageSetup paperSize="9" scale="50" orientation="portrait" r:id="rId1"/>
  <extLst>
    <ext xmlns:x14="http://schemas.microsoft.com/office/spreadsheetml/2009/9/main" uri="{CCE6A557-97BC-4b89-ADB6-D9C93CAAB3DF}">
      <x14:dataValidations xmlns:xm="http://schemas.microsoft.com/office/excel/2006/main" count="1">
        <x14:dataValidation type="decimal" operator="notEqual" allowBlank="1" showInputMessage="1" showErrorMessage="1">
          <x14:formula1>
            <xm:f>1E+33</xm:f>
          </x14:formula1>
          <xm:sqref>M27:M43 JI27:JI43 TE27:TE43 ADA27:ADA43 AMW27:AMW43 AWS27:AWS43 BGO27:BGO43 BQK27:BQK43 CAG27:CAG43 CKC27:CKC43 CTY27:CTY43 DDU27:DDU43 DNQ27:DNQ43 DXM27:DXM43 EHI27:EHI43 ERE27:ERE43 FBA27:FBA43 FKW27:FKW43 FUS27:FUS43 GEO27:GEO43 GOK27:GOK43 GYG27:GYG43 HIC27:HIC43 HRY27:HRY43 IBU27:IBU43 ILQ27:ILQ43 IVM27:IVM43 JFI27:JFI43 JPE27:JPE43 JZA27:JZA43 KIW27:KIW43 KSS27:KSS43 LCO27:LCO43 LMK27:LMK43 LWG27:LWG43 MGC27:MGC43 MPY27:MPY43 MZU27:MZU43 NJQ27:NJQ43 NTM27:NTM43 ODI27:ODI43 ONE27:ONE43 OXA27:OXA43 PGW27:PGW43 PQS27:PQS43 QAO27:QAO43 QKK27:QKK43 QUG27:QUG43 REC27:REC43 RNY27:RNY43 RXU27:RXU43 SHQ27:SHQ43 SRM27:SRM43 TBI27:TBI43 TLE27:TLE43 TVA27:TVA43 UEW27:UEW43 UOS27:UOS43 UYO27:UYO43 VIK27:VIK43 VSG27:VSG43 WCC27:WCC43 WLY27:WLY43 WVU27:WVU43 M65563:M65579 JI65563:JI65579 TE65563:TE65579 ADA65563:ADA65579 AMW65563:AMW65579 AWS65563:AWS65579 BGO65563:BGO65579 BQK65563:BQK65579 CAG65563:CAG65579 CKC65563:CKC65579 CTY65563:CTY65579 DDU65563:DDU65579 DNQ65563:DNQ65579 DXM65563:DXM65579 EHI65563:EHI65579 ERE65563:ERE65579 FBA65563:FBA65579 FKW65563:FKW65579 FUS65563:FUS65579 GEO65563:GEO65579 GOK65563:GOK65579 GYG65563:GYG65579 HIC65563:HIC65579 HRY65563:HRY65579 IBU65563:IBU65579 ILQ65563:ILQ65579 IVM65563:IVM65579 JFI65563:JFI65579 JPE65563:JPE65579 JZA65563:JZA65579 KIW65563:KIW65579 KSS65563:KSS65579 LCO65563:LCO65579 LMK65563:LMK65579 LWG65563:LWG65579 MGC65563:MGC65579 MPY65563:MPY65579 MZU65563:MZU65579 NJQ65563:NJQ65579 NTM65563:NTM65579 ODI65563:ODI65579 ONE65563:ONE65579 OXA65563:OXA65579 PGW65563:PGW65579 PQS65563:PQS65579 QAO65563:QAO65579 QKK65563:QKK65579 QUG65563:QUG65579 REC65563:REC65579 RNY65563:RNY65579 RXU65563:RXU65579 SHQ65563:SHQ65579 SRM65563:SRM65579 TBI65563:TBI65579 TLE65563:TLE65579 TVA65563:TVA65579 UEW65563:UEW65579 UOS65563:UOS65579 UYO65563:UYO65579 VIK65563:VIK65579 VSG65563:VSG65579 WCC65563:WCC65579 WLY65563:WLY65579 WVU65563:WVU65579 M131099:M131115 JI131099:JI131115 TE131099:TE131115 ADA131099:ADA131115 AMW131099:AMW131115 AWS131099:AWS131115 BGO131099:BGO131115 BQK131099:BQK131115 CAG131099:CAG131115 CKC131099:CKC131115 CTY131099:CTY131115 DDU131099:DDU131115 DNQ131099:DNQ131115 DXM131099:DXM131115 EHI131099:EHI131115 ERE131099:ERE131115 FBA131099:FBA131115 FKW131099:FKW131115 FUS131099:FUS131115 GEO131099:GEO131115 GOK131099:GOK131115 GYG131099:GYG131115 HIC131099:HIC131115 HRY131099:HRY131115 IBU131099:IBU131115 ILQ131099:ILQ131115 IVM131099:IVM131115 JFI131099:JFI131115 JPE131099:JPE131115 JZA131099:JZA131115 KIW131099:KIW131115 KSS131099:KSS131115 LCO131099:LCO131115 LMK131099:LMK131115 LWG131099:LWG131115 MGC131099:MGC131115 MPY131099:MPY131115 MZU131099:MZU131115 NJQ131099:NJQ131115 NTM131099:NTM131115 ODI131099:ODI131115 ONE131099:ONE131115 OXA131099:OXA131115 PGW131099:PGW131115 PQS131099:PQS131115 QAO131099:QAO131115 QKK131099:QKK131115 QUG131099:QUG131115 REC131099:REC131115 RNY131099:RNY131115 RXU131099:RXU131115 SHQ131099:SHQ131115 SRM131099:SRM131115 TBI131099:TBI131115 TLE131099:TLE131115 TVA131099:TVA131115 UEW131099:UEW131115 UOS131099:UOS131115 UYO131099:UYO131115 VIK131099:VIK131115 VSG131099:VSG131115 WCC131099:WCC131115 WLY131099:WLY131115 WVU131099:WVU131115 M196635:M196651 JI196635:JI196651 TE196635:TE196651 ADA196635:ADA196651 AMW196635:AMW196651 AWS196635:AWS196651 BGO196635:BGO196651 BQK196635:BQK196651 CAG196635:CAG196651 CKC196635:CKC196651 CTY196635:CTY196651 DDU196635:DDU196651 DNQ196635:DNQ196651 DXM196635:DXM196651 EHI196635:EHI196651 ERE196635:ERE196651 FBA196635:FBA196651 FKW196635:FKW196651 FUS196635:FUS196651 GEO196635:GEO196651 GOK196635:GOK196651 GYG196635:GYG196651 HIC196635:HIC196651 HRY196635:HRY196651 IBU196635:IBU196651 ILQ196635:ILQ196651 IVM196635:IVM196651 JFI196635:JFI196651 JPE196635:JPE196651 JZA196635:JZA196651 KIW196635:KIW196651 KSS196635:KSS196651 LCO196635:LCO196651 LMK196635:LMK196651 LWG196635:LWG196651 MGC196635:MGC196651 MPY196635:MPY196651 MZU196635:MZU196651 NJQ196635:NJQ196651 NTM196635:NTM196651 ODI196635:ODI196651 ONE196635:ONE196651 OXA196635:OXA196651 PGW196635:PGW196651 PQS196635:PQS196651 QAO196635:QAO196651 QKK196635:QKK196651 QUG196635:QUG196651 REC196635:REC196651 RNY196635:RNY196651 RXU196635:RXU196651 SHQ196635:SHQ196651 SRM196635:SRM196651 TBI196635:TBI196651 TLE196635:TLE196651 TVA196635:TVA196651 UEW196635:UEW196651 UOS196635:UOS196651 UYO196635:UYO196651 VIK196635:VIK196651 VSG196635:VSG196651 WCC196635:WCC196651 WLY196635:WLY196651 WVU196635:WVU196651 M262171:M262187 JI262171:JI262187 TE262171:TE262187 ADA262171:ADA262187 AMW262171:AMW262187 AWS262171:AWS262187 BGO262171:BGO262187 BQK262171:BQK262187 CAG262171:CAG262187 CKC262171:CKC262187 CTY262171:CTY262187 DDU262171:DDU262187 DNQ262171:DNQ262187 DXM262171:DXM262187 EHI262171:EHI262187 ERE262171:ERE262187 FBA262171:FBA262187 FKW262171:FKW262187 FUS262171:FUS262187 GEO262171:GEO262187 GOK262171:GOK262187 GYG262171:GYG262187 HIC262171:HIC262187 HRY262171:HRY262187 IBU262171:IBU262187 ILQ262171:ILQ262187 IVM262171:IVM262187 JFI262171:JFI262187 JPE262171:JPE262187 JZA262171:JZA262187 KIW262171:KIW262187 KSS262171:KSS262187 LCO262171:LCO262187 LMK262171:LMK262187 LWG262171:LWG262187 MGC262171:MGC262187 MPY262171:MPY262187 MZU262171:MZU262187 NJQ262171:NJQ262187 NTM262171:NTM262187 ODI262171:ODI262187 ONE262171:ONE262187 OXA262171:OXA262187 PGW262171:PGW262187 PQS262171:PQS262187 QAO262171:QAO262187 QKK262171:QKK262187 QUG262171:QUG262187 REC262171:REC262187 RNY262171:RNY262187 RXU262171:RXU262187 SHQ262171:SHQ262187 SRM262171:SRM262187 TBI262171:TBI262187 TLE262171:TLE262187 TVA262171:TVA262187 UEW262171:UEW262187 UOS262171:UOS262187 UYO262171:UYO262187 VIK262171:VIK262187 VSG262171:VSG262187 WCC262171:WCC262187 WLY262171:WLY262187 WVU262171:WVU262187 M327707:M327723 JI327707:JI327723 TE327707:TE327723 ADA327707:ADA327723 AMW327707:AMW327723 AWS327707:AWS327723 BGO327707:BGO327723 BQK327707:BQK327723 CAG327707:CAG327723 CKC327707:CKC327723 CTY327707:CTY327723 DDU327707:DDU327723 DNQ327707:DNQ327723 DXM327707:DXM327723 EHI327707:EHI327723 ERE327707:ERE327723 FBA327707:FBA327723 FKW327707:FKW327723 FUS327707:FUS327723 GEO327707:GEO327723 GOK327707:GOK327723 GYG327707:GYG327723 HIC327707:HIC327723 HRY327707:HRY327723 IBU327707:IBU327723 ILQ327707:ILQ327723 IVM327707:IVM327723 JFI327707:JFI327723 JPE327707:JPE327723 JZA327707:JZA327723 KIW327707:KIW327723 KSS327707:KSS327723 LCO327707:LCO327723 LMK327707:LMK327723 LWG327707:LWG327723 MGC327707:MGC327723 MPY327707:MPY327723 MZU327707:MZU327723 NJQ327707:NJQ327723 NTM327707:NTM327723 ODI327707:ODI327723 ONE327707:ONE327723 OXA327707:OXA327723 PGW327707:PGW327723 PQS327707:PQS327723 QAO327707:QAO327723 QKK327707:QKK327723 QUG327707:QUG327723 REC327707:REC327723 RNY327707:RNY327723 RXU327707:RXU327723 SHQ327707:SHQ327723 SRM327707:SRM327723 TBI327707:TBI327723 TLE327707:TLE327723 TVA327707:TVA327723 UEW327707:UEW327723 UOS327707:UOS327723 UYO327707:UYO327723 VIK327707:VIK327723 VSG327707:VSG327723 WCC327707:WCC327723 WLY327707:WLY327723 WVU327707:WVU327723 M393243:M393259 JI393243:JI393259 TE393243:TE393259 ADA393243:ADA393259 AMW393243:AMW393259 AWS393243:AWS393259 BGO393243:BGO393259 BQK393243:BQK393259 CAG393243:CAG393259 CKC393243:CKC393259 CTY393243:CTY393259 DDU393243:DDU393259 DNQ393243:DNQ393259 DXM393243:DXM393259 EHI393243:EHI393259 ERE393243:ERE393259 FBA393243:FBA393259 FKW393243:FKW393259 FUS393243:FUS393259 GEO393243:GEO393259 GOK393243:GOK393259 GYG393243:GYG393259 HIC393243:HIC393259 HRY393243:HRY393259 IBU393243:IBU393259 ILQ393243:ILQ393259 IVM393243:IVM393259 JFI393243:JFI393259 JPE393243:JPE393259 JZA393243:JZA393259 KIW393243:KIW393259 KSS393243:KSS393259 LCO393243:LCO393259 LMK393243:LMK393259 LWG393243:LWG393259 MGC393243:MGC393259 MPY393243:MPY393259 MZU393243:MZU393259 NJQ393243:NJQ393259 NTM393243:NTM393259 ODI393243:ODI393259 ONE393243:ONE393259 OXA393243:OXA393259 PGW393243:PGW393259 PQS393243:PQS393259 QAO393243:QAO393259 QKK393243:QKK393259 QUG393243:QUG393259 REC393243:REC393259 RNY393243:RNY393259 RXU393243:RXU393259 SHQ393243:SHQ393259 SRM393243:SRM393259 TBI393243:TBI393259 TLE393243:TLE393259 TVA393243:TVA393259 UEW393243:UEW393259 UOS393243:UOS393259 UYO393243:UYO393259 VIK393243:VIK393259 VSG393243:VSG393259 WCC393243:WCC393259 WLY393243:WLY393259 WVU393243:WVU393259 M458779:M458795 JI458779:JI458795 TE458779:TE458795 ADA458779:ADA458795 AMW458779:AMW458795 AWS458779:AWS458795 BGO458779:BGO458795 BQK458779:BQK458795 CAG458779:CAG458795 CKC458779:CKC458795 CTY458779:CTY458795 DDU458779:DDU458795 DNQ458779:DNQ458795 DXM458779:DXM458795 EHI458779:EHI458795 ERE458779:ERE458795 FBA458779:FBA458795 FKW458779:FKW458795 FUS458779:FUS458795 GEO458779:GEO458795 GOK458779:GOK458795 GYG458779:GYG458795 HIC458779:HIC458795 HRY458779:HRY458795 IBU458779:IBU458795 ILQ458779:ILQ458795 IVM458779:IVM458795 JFI458779:JFI458795 JPE458779:JPE458795 JZA458779:JZA458795 KIW458779:KIW458795 KSS458779:KSS458795 LCO458779:LCO458795 LMK458779:LMK458795 LWG458779:LWG458795 MGC458779:MGC458795 MPY458779:MPY458795 MZU458779:MZU458795 NJQ458779:NJQ458795 NTM458779:NTM458795 ODI458779:ODI458795 ONE458779:ONE458795 OXA458779:OXA458795 PGW458779:PGW458795 PQS458779:PQS458795 QAO458779:QAO458795 QKK458779:QKK458795 QUG458779:QUG458795 REC458779:REC458795 RNY458779:RNY458795 RXU458779:RXU458795 SHQ458779:SHQ458795 SRM458779:SRM458795 TBI458779:TBI458795 TLE458779:TLE458795 TVA458779:TVA458795 UEW458779:UEW458795 UOS458779:UOS458795 UYO458779:UYO458795 VIK458779:VIK458795 VSG458779:VSG458795 WCC458779:WCC458795 WLY458779:WLY458795 WVU458779:WVU458795 M524315:M524331 JI524315:JI524331 TE524315:TE524331 ADA524315:ADA524331 AMW524315:AMW524331 AWS524315:AWS524331 BGO524315:BGO524331 BQK524315:BQK524331 CAG524315:CAG524331 CKC524315:CKC524331 CTY524315:CTY524331 DDU524315:DDU524331 DNQ524315:DNQ524331 DXM524315:DXM524331 EHI524315:EHI524331 ERE524315:ERE524331 FBA524315:FBA524331 FKW524315:FKW524331 FUS524315:FUS524331 GEO524315:GEO524331 GOK524315:GOK524331 GYG524315:GYG524331 HIC524315:HIC524331 HRY524315:HRY524331 IBU524315:IBU524331 ILQ524315:ILQ524331 IVM524315:IVM524331 JFI524315:JFI524331 JPE524315:JPE524331 JZA524315:JZA524331 KIW524315:KIW524331 KSS524315:KSS524331 LCO524315:LCO524331 LMK524315:LMK524331 LWG524315:LWG524331 MGC524315:MGC524331 MPY524315:MPY524331 MZU524315:MZU524331 NJQ524315:NJQ524331 NTM524315:NTM524331 ODI524315:ODI524331 ONE524315:ONE524331 OXA524315:OXA524331 PGW524315:PGW524331 PQS524315:PQS524331 QAO524315:QAO524331 QKK524315:QKK524331 QUG524315:QUG524331 REC524315:REC524331 RNY524315:RNY524331 RXU524315:RXU524331 SHQ524315:SHQ524331 SRM524315:SRM524331 TBI524315:TBI524331 TLE524315:TLE524331 TVA524315:TVA524331 UEW524315:UEW524331 UOS524315:UOS524331 UYO524315:UYO524331 VIK524315:VIK524331 VSG524315:VSG524331 WCC524315:WCC524331 WLY524315:WLY524331 WVU524315:WVU524331 M589851:M589867 JI589851:JI589867 TE589851:TE589867 ADA589851:ADA589867 AMW589851:AMW589867 AWS589851:AWS589867 BGO589851:BGO589867 BQK589851:BQK589867 CAG589851:CAG589867 CKC589851:CKC589867 CTY589851:CTY589867 DDU589851:DDU589867 DNQ589851:DNQ589867 DXM589851:DXM589867 EHI589851:EHI589867 ERE589851:ERE589867 FBA589851:FBA589867 FKW589851:FKW589867 FUS589851:FUS589867 GEO589851:GEO589867 GOK589851:GOK589867 GYG589851:GYG589867 HIC589851:HIC589867 HRY589851:HRY589867 IBU589851:IBU589867 ILQ589851:ILQ589867 IVM589851:IVM589867 JFI589851:JFI589867 JPE589851:JPE589867 JZA589851:JZA589867 KIW589851:KIW589867 KSS589851:KSS589867 LCO589851:LCO589867 LMK589851:LMK589867 LWG589851:LWG589867 MGC589851:MGC589867 MPY589851:MPY589867 MZU589851:MZU589867 NJQ589851:NJQ589867 NTM589851:NTM589867 ODI589851:ODI589867 ONE589851:ONE589867 OXA589851:OXA589867 PGW589851:PGW589867 PQS589851:PQS589867 QAO589851:QAO589867 QKK589851:QKK589867 QUG589851:QUG589867 REC589851:REC589867 RNY589851:RNY589867 RXU589851:RXU589867 SHQ589851:SHQ589867 SRM589851:SRM589867 TBI589851:TBI589867 TLE589851:TLE589867 TVA589851:TVA589867 UEW589851:UEW589867 UOS589851:UOS589867 UYO589851:UYO589867 VIK589851:VIK589867 VSG589851:VSG589867 WCC589851:WCC589867 WLY589851:WLY589867 WVU589851:WVU589867 M655387:M655403 JI655387:JI655403 TE655387:TE655403 ADA655387:ADA655403 AMW655387:AMW655403 AWS655387:AWS655403 BGO655387:BGO655403 BQK655387:BQK655403 CAG655387:CAG655403 CKC655387:CKC655403 CTY655387:CTY655403 DDU655387:DDU655403 DNQ655387:DNQ655403 DXM655387:DXM655403 EHI655387:EHI655403 ERE655387:ERE655403 FBA655387:FBA655403 FKW655387:FKW655403 FUS655387:FUS655403 GEO655387:GEO655403 GOK655387:GOK655403 GYG655387:GYG655403 HIC655387:HIC655403 HRY655387:HRY655403 IBU655387:IBU655403 ILQ655387:ILQ655403 IVM655387:IVM655403 JFI655387:JFI655403 JPE655387:JPE655403 JZA655387:JZA655403 KIW655387:KIW655403 KSS655387:KSS655403 LCO655387:LCO655403 LMK655387:LMK655403 LWG655387:LWG655403 MGC655387:MGC655403 MPY655387:MPY655403 MZU655387:MZU655403 NJQ655387:NJQ655403 NTM655387:NTM655403 ODI655387:ODI655403 ONE655387:ONE655403 OXA655387:OXA655403 PGW655387:PGW655403 PQS655387:PQS655403 QAO655387:QAO655403 QKK655387:QKK655403 QUG655387:QUG655403 REC655387:REC655403 RNY655387:RNY655403 RXU655387:RXU655403 SHQ655387:SHQ655403 SRM655387:SRM655403 TBI655387:TBI655403 TLE655387:TLE655403 TVA655387:TVA655403 UEW655387:UEW655403 UOS655387:UOS655403 UYO655387:UYO655403 VIK655387:VIK655403 VSG655387:VSG655403 WCC655387:WCC655403 WLY655387:WLY655403 WVU655387:WVU655403 M720923:M720939 JI720923:JI720939 TE720923:TE720939 ADA720923:ADA720939 AMW720923:AMW720939 AWS720923:AWS720939 BGO720923:BGO720939 BQK720923:BQK720939 CAG720923:CAG720939 CKC720923:CKC720939 CTY720923:CTY720939 DDU720923:DDU720939 DNQ720923:DNQ720939 DXM720923:DXM720939 EHI720923:EHI720939 ERE720923:ERE720939 FBA720923:FBA720939 FKW720923:FKW720939 FUS720923:FUS720939 GEO720923:GEO720939 GOK720923:GOK720939 GYG720923:GYG720939 HIC720923:HIC720939 HRY720923:HRY720939 IBU720923:IBU720939 ILQ720923:ILQ720939 IVM720923:IVM720939 JFI720923:JFI720939 JPE720923:JPE720939 JZA720923:JZA720939 KIW720923:KIW720939 KSS720923:KSS720939 LCO720923:LCO720939 LMK720923:LMK720939 LWG720923:LWG720939 MGC720923:MGC720939 MPY720923:MPY720939 MZU720923:MZU720939 NJQ720923:NJQ720939 NTM720923:NTM720939 ODI720923:ODI720939 ONE720923:ONE720939 OXA720923:OXA720939 PGW720923:PGW720939 PQS720923:PQS720939 QAO720923:QAO720939 QKK720923:QKK720939 QUG720923:QUG720939 REC720923:REC720939 RNY720923:RNY720939 RXU720923:RXU720939 SHQ720923:SHQ720939 SRM720923:SRM720939 TBI720923:TBI720939 TLE720923:TLE720939 TVA720923:TVA720939 UEW720923:UEW720939 UOS720923:UOS720939 UYO720923:UYO720939 VIK720923:VIK720939 VSG720923:VSG720939 WCC720923:WCC720939 WLY720923:WLY720939 WVU720923:WVU720939 M786459:M786475 JI786459:JI786475 TE786459:TE786475 ADA786459:ADA786475 AMW786459:AMW786475 AWS786459:AWS786475 BGO786459:BGO786475 BQK786459:BQK786475 CAG786459:CAG786475 CKC786459:CKC786475 CTY786459:CTY786475 DDU786459:DDU786475 DNQ786459:DNQ786475 DXM786459:DXM786475 EHI786459:EHI786475 ERE786459:ERE786475 FBA786459:FBA786475 FKW786459:FKW786475 FUS786459:FUS786475 GEO786459:GEO786475 GOK786459:GOK786475 GYG786459:GYG786475 HIC786459:HIC786475 HRY786459:HRY786475 IBU786459:IBU786475 ILQ786459:ILQ786475 IVM786459:IVM786475 JFI786459:JFI786475 JPE786459:JPE786475 JZA786459:JZA786475 KIW786459:KIW786475 KSS786459:KSS786475 LCO786459:LCO786475 LMK786459:LMK786475 LWG786459:LWG786475 MGC786459:MGC786475 MPY786459:MPY786475 MZU786459:MZU786475 NJQ786459:NJQ786475 NTM786459:NTM786475 ODI786459:ODI786475 ONE786459:ONE786475 OXA786459:OXA786475 PGW786459:PGW786475 PQS786459:PQS786475 QAO786459:QAO786475 QKK786459:QKK786475 QUG786459:QUG786475 REC786459:REC786475 RNY786459:RNY786475 RXU786459:RXU786475 SHQ786459:SHQ786475 SRM786459:SRM786475 TBI786459:TBI786475 TLE786459:TLE786475 TVA786459:TVA786475 UEW786459:UEW786475 UOS786459:UOS786475 UYO786459:UYO786475 VIK786459:VIK786475 VSG786459:VSG786475 WCC786459:WCC786475 WLY786459:WLY786475 WVU786459:WVU786475 M851995:M852011 JI851995:JI852011 TE851995:TE852011 ADA851995:ADA852011 AMW851995:AMW852011 AWS851995:AWS852011 BGO851995:BGO852011 BQK851995:BQK852011 CAG851995:CAG852011 CKC851995:CKC852011 CTY851995:CTY852011 DDU851995:DDU852011 DNQ851995:DNQ852011 DXM851995:DXM852011 EHI851995:EHI852011 ERE851995:ERE852011 FBA851995:FBA852011 FKW851995:FKW852011 FUS851995:FUS852011 GEO851995:GEO852011 GOK851995:GOK852011 GYG851995:GYG852011 HIC851995:HIC852011 HRY851995:HRY852011 IBU851995:IBU852011 ILQ851995:ILQ852011 IVM851995:IVM852011 JFI851995:JFI852011 JPE851995:JPE852011 JZA851995:JZA852011 KIW851995:KIW852011 KSS851995:KSS852011 LCO851995:LCO852011 LMK851995:LMK852011 LWG851995:LWG852011 MGC851995:MGC852011 MPY851995:MPY852011 MZU851995:MZU852011 NJQ851995:NJQ852011 NTM851995:NTM852011 ODI851995:ODI852011 ONE851995:ONE852011 OXA851995:OXA852011 PGW851995:PGW852011 PQS851995:PQS852011 QAO851995:QAO852011 QKK851995:QKK852011 QUG851995:QUG852011 REC851995:REC852011 RNY851995:RNY852011 RXU851995:RXU852011 SHQ851995:SHQ852011 SRM851995:SRM852011 TBI851995:TBI852011 TLE851995:TLE852011 TVA851995:TVA852011 UEW851995:UEW852011 UOS851995:UOS852011 UYO851995:UYO852011 VIK851995:VIK852011 VSG851995:VSG852011 WCC851995:WCC852011 WLY851995:WLY852011 WVU851995:WVU852011 M917531:M917547 JI917531:JI917547 TE917531:TE917547 ADA917531:ADA917547 AMW917531:AMW917547 AWS917531:AWS917547 BGO917531:BGO917547 BQK917531:BQK917547 CAG917531:CAG917547 CKC917531:CKC917547 CTY917531:CTY917547 DDU917531:DDU917547 DNQ917531:DNQ917547 DXM917531:DXM917547 EHI917531:EHI917547 ERE917531:ERE917547 FBA917531:FBA917547 FKW917531:FKW917547 FUS917531:FUS917547 GEO917531:GEO917547 GOK917531:GOK917547 GYG917531:GYG917547 HIC917531:HIC917547 HRY917531:HRY917547 IBU917531:IBU917547 ILQ917531:ILQ917547 IVM917531:IVM917547 JFI917531:JFI917547 JPE917531:JPE917547 JZA917531:JZA917547 KIW917531:KIW917547 KSS917531:KSS917547 LCO917531:LCO917547 LMK917531:LMK917547 LWG917531:LWG917547 MGC917531:MGC917547 MPY917531:MPY917547 MZU917531:MZU917547 NJQ917531:NJQ917547 NTM917531:NTM917547 ODI917531:ODI917547 ONE917531:ONE917547 OXA917531:OXA917547 PGW917531:PGW917547 PQS917531:PQS917547 QAO917531:QAO917547 QKK917531:QKK917547 QUG917531:QUG917547 REC917531:REC917547 RNY917531:RNY917547 RXU917531:RXU917547 SHQ917531:SHQ917547 SRM917531:SRM917547 TBI917531:TBI917547 TLE917531:TLE917547 TVA917531:TVA917547 UEW917531:UEW917547 UOS917531:UOS917547 UYO917531:UYO917547 VIK917531:VIK917547 VSG917531:VSG917547 WCC917531:WCC917547 WLY917531:WLY917547 WVU917531:WVU917547 M983067:M983083 JI983067:JI983083 TE983067:TE983083 ADA983067:ADA983083 AMW983067:AMW983083 AWS983067:AWS983083 BGO983067:BGO983083 BQK983067:BQK983083 CAG983067:CAG983083 CKC983067:CKC983083 CTY983067:CTY983083 DDU983067:DDU983083 DNQ983067:DNQ983083 DXM983067:DXM983083 EHI983067:EHI983083 ERE983067:ERE983083 FBA983067:FBA983083 FKW983067:FKW983083 FUS983067:FUS983083 GEO983067:GEO983083 GOK983067:GOK983083 GYG983067:GYG983083 HIC983067:HIC983083 HRY983067:HRY983083 IBU983067:IBU983083 ILQ983067:ILQ983083 IVM983067:IVM983083 JFI983067:JFI983083 JPE983067:JPE983083 JZA983067:JZA983083 KIW983067:KIW983083 KSS983067:KSS983083 LCO983067:LCO983083 LMK983067:LMK983083 LWG983067:LWG983083 MGC983067:MGC983083 MPY983067:MPY983083 MZU983067:MZU983083 NJQ983067:NJQ983083 NTM983067:NTM983083 ODI983067:ODI983083 ONE983067:ONE983083 OXA983067:OXA983083 PGW983067:PGW983083 PQS983067:PQS983083 QAO983067:QAO983083 QKK983067:QKK983083 QUG983067:QUG983083 REC983067:REC983083 RNY983067:RNY983083 RXU983067:RXU983083 SHQ983067:SHQ983083 SRM983067:SRM983083 TBI983067:TBI983083 TLE983067:TLE983083 TVA983067:TVA983083 UEW983067:UEW983083 UOS983067:UOS983083 UYO983067:UYO983083 VIK983067:VIK983083 VSG983067:VSG983083 WCC983067:WCC983083 WLY983067:WLY983083 WVU983067:WVU983083 WVU983090:WVU983098 JC17:JH24 SY17:TD24 ACU17:ACZ24 AMQ17:AMV24 AWM17:AWR24 BGI17:BGN24 BQE17:BQJ24 CAA17:CAF24 CJW17:CKB24 CTS17:CTX24 DDO17:DDT24 DNK17:DNP24 DXG17:DXL24 EHC17:EHH24 EQY17:ERD24 FAU17:FAZ24 FKQ17:FKV24 FUM17:FUR24 GEI17:GEN24 GOE17:GOJ24 GYA17:GYF24 HHW17:HIB24 HRS17:HRX24 IBO17:IBT24 ILK17:ILP24 IVG17:IVL24 JFC17:JFH24 JOY17:JPD24 JYU17:JYZ24 KIQ17:KIV24 KSM17:KSR24 LCI17:LCN24 LME17:LMJ24 LWA17:LWF24 MFW17:MGB24 MPS17:MPX24 MZO17:MZT24 NJK17:NJP24 NTG17:NTL24 ODC17:ODH24 OMY17:OND24 OWU17:OWZ24 PGQ17:PGV24 PQM17:PQR24 QAI17:QAN24 QKE17:QKJ24 QUA17:QUF24 RDW17:REB24 RNS17:RNX24 RXO17:RXT24 SHK17:SHP24 SRG17:SRL24 TBC17:TBH24 TKY17:TLD24 TUU17:TUZ24 UEQ17:UEV24 UOM17:UOR24 UYI17:UYN24 VIE17:VIJ24 VSA17:VSF24 WBW17:WCB24 WLS17:WLX24 WVO17:WVT24 G65553:L65560 JC65553:JH65560 SY65553:TD65560 ACU65553:ACZ65560 AMQ65553:AMV65560 AWM65553:AWR65560 BGI65553:BGN65560 BQE65553:BQJ65560 CAA65553:CAF65560 CJW65553:CKB65560 CTS65553:CTX65560 DDO65553:DDT65560 DNK65553:DNP65560 DXG65553:DXL65560 EHC65553:EHH65560 EQY65553:ERD65560 FAU65553:FAZ65560 FKQ65553:FKV65560 FUM65553:FUR65560 GEI65553:GEN65560 GOE65553:GOJ65560 GYA65553:GYF65560 HHW65553:HIB65560 HRS65553:HRX65560 IBO65553:IBT65560 ILK65553:ILP65560 IVG65553:IVL65560 JFC65553:JFH65560 JOY65553:JPD65560 JYU65553:JYZ65560 KIQ65553:KIV65560 KSM65553:KSR65560 LCI65553:LCN65560 LME65553:LMJ65560 LWA65553:LWF65560 MFW65553:MGB65560 MPS65553:MPX65560 MZO65553:MZT65560 NJK65553:NJP65560 NTG65553:NTL65560 ODC65553:ODH65560 OMY65553:OND65560 OWU65553:OWZ65560 PGQ65553:PGV65560 PQM65553:PQR65560 QAI65553:QAN65560 QKE65553:QKJ65560 QUA65553:QUF65560 RDW65553:REB65560 RNS65553:RNX65560 RXO65553:RXT65560 SHK65553:SHP65560 SRG65553:SRL65560 TBC65553:TBH65560 TKY65553:TLD65560 TUU65553:TUZ65560 UEQ65553:UEV65560 UOM65553:UOR65560 UYI65553:UYN65560 VIE65553:VIJ65560 VSA65553:VSF65560 WBW65553:WCB65560 WLS65553:WLX65560 WVO65553:WVT65560 G131089:L131096 JC131089:JH131096 SY131089:TD131096 ACU131089:ACZ131096 AMQ131089:AMV131096 AWM131089:AWR131096 BGI131089:BGN131096 BQE131089:BQJ131096 CAA131089:CAF131096 CJW131089:CKB131096 CTS131089:CTX131096 DDO131089:DDT131096 DNK131089:DNP131096 DXG131089:DXL131096 EHC131089:EHH131096 EQY131089:ERD131096 FAU131089:FAZ131096 FKQ131089:FKV131096 FUM131089:FUR131096 GEI131089:GEN131096 GOE131089:GOJ131096 GYA131089:GYF131096 HHW131089:HIB131096 HRS131089:HRX131096 IBO131089:IBT131096 ILK131089:ILP131096 IVG131089:IVL131096 JFC131089:JFH131096 JOY131089:JPD131096 JYU131089:JYZ131096 KIQ131089:KIV131096 KSM131089:KSR131096 LCI131089:LCN131096 LME131089:LMJ131096 LWA131089:LWF131096 MFW131089:MGB131096 MPS131089:MPX131096 MZO131089:MZT131096 NJK131089:NJP131096 NTG131089:NTL131096 ODC131089:ODH131096 OMY131089:OND131096 OWU131089:OWZ131096 PGQ131089:PGV131096 PQM131089:PQR131096 QAI131089:QAN131096 QKE131089:QKJ131096 QUA131089:QUF131096 RDW131089:REB131096 RNS131089:RNX131096 RXO131089:RXT131096 SHK131089:SHP131096 SRG131089:SRL131096 TBC131089:TBH131096 TKY131089:TLD131096 TUU131089:TUZ131096 UEQ131089:UEV131096 UOM131089:UOR131096 UYI131089:UYN131096 VIE131089:VIJ131096 VSA131089:VSF131096 WBW131089:WCB131096 WLS131089:WLX131096 WVO131089:WVT131096 G196625:L196632 JC196625:JH196632 SY196625:TD196632 ACU196625:ACZ196632 AMQ196625:AMV196632 AWM196625:AWR196632 BGI196625:BGN196632 BQE196625:BQJ196632 CAA196625:CAF196632 CJW196625:CKB196632 CTS196625:CTX196632 DDO196625:DDT196632 DNK196625:DNP196632 DXG196625:DXL196632 EHC196625:EHH196632 EQY196625:ERD196632 FAU196625:FAZ196632 FKQ196625:FKV196632 FUM196625:FUR196632 GEI196625:GEN196632 GOE196625:GOJ196632 GYA196625:GYF196632 HHW196625:HIB196632 HRS196625:HRX196632 IBO196625:IBT196632 ILK196625:ILP196632 IVG196625:IVL196632 JFC196625:JFH196632 JOY196625:JPD196632 JYU196625:JYZ196632 KIQ196625:KIV196632 KSM196625:KSR196632 LCI196625:LCN196632 LME196625:LMJ196632 LWA196625:LWF196632 MFW196625:MGB196632 MPS196625:MPX196632 MZO196625:MZT196632 NJK196625:NJP196632 NTG196625:NTL196632 ODC196625:ODH196632 OMY196625:OND196632 OWU196625:OWZ196632 PGQ196625:PGV196632 PQM196625:PQR196632 QAI196625:QAN196632 QKE196625:QKJ196632 QUA196625:QUF196632 RDW196625:REB196632 RNS196625:RNX196632 RXO196625:RXT196632 SHK196625:SHP196632 SRG196625:SRL196632 TBC196625:TBH196632 TKY196625:TLD196632 TUU196625:TUZ196632 UEQ196625:UEV196632 UOM196625:UOR196632 UYI196625:UYN196632 VIE196625:VIJ196632 VSA196625:VSF196632 WBW196625:WCB196632 WLS196625:WLX196632 WVO196625:WVT196632 G262161:L262168 JC262161:JH262168 SY262161:TD262168 ACU262161:ACZ262168 AMQ262161:AMV262168 AWM262161:AWR262168 BGI262161:BGN262168 BQE262161:BQJ262168 CAA262161:CAF262168 CJW262161:CKB262168 CTS262161:CTX262168 DDO262161:DDT262168 DNK262161:DNP262168 DXG262161:DXL262168 EHC262161:EHH262168 EQY262161:ERD262168 FAU262161:FAZ262168 FKQ262161:FKV262168 FUM262161:FUR262168 GEI262161:GEN262168 GOE262161:GOJ262168 GYA262161:GYF262168 HHW262161:HIB262168 HRS262161:HRX262168 IBO262161:IBT262168 ILK262161:ILP262168 IVG262161:IVL262168 JFC262161:JFH262168 JOY262161:JPD262168 JYU262161:JYZ262168 KIQ262161:KIV262168 KSM262161:KSR262168 LCI262161:LCN262168 LME262161:LMJ262168 LWA262161:LWF262168 MFW262161:MGB262168 MPS262161:MPX262168 MZO262161:MZT262168 NJK262161:NJP262168 NTG262161:NTL262168 ODC262161:ODH262168 OMY262161:OND262168 OWU262161:OWZ262168 PGQ262161:PGV262168 PQM262161:PQR262168 QAI262161:QAN262168 QKE262161:QKJ262168 QUA262161:QUF262168 RDW262161:REB262168 RNS262161:RNX262168 RXO262161:RXT262168 SHK262161:SHP262168 SRG262161:SRL262168 TBC262161:TBH262168 TKY262161:TLD262168 TUU262161:TUZ262168 UEQ262161:UEV262168 UOM262161:UOR262168 UYI262161:UYN262168 VIE262161:VIJ262168 VSA262161:VSF262168 WBW262161:WCB262168 WLS262161:WLX262168 WVO262161:WVT262168 G327697:L327704 JC327697:JH327704 SY327697:TD327704 ACU327697:ACZ327704 AMQ327697:AMV327704 AWM327697:AWR327704 BGI327697:BGN327704 BQE327697:BQJ327704 CAA327697:CAF327704 CJW327697:CKB327704 CTS327697:CTX327704 DDO327697:DDT327704 DNK327697:DNP327704 DXG327697:DXL327704 EHC327697:EHH327704 EQY327697:ERD327704 FAU327697:FAZ327704 FKQ327697:FKV327704 FUM327697:FUR327704 GEI327697:GEN327704 GOE327697:GOJ327704 GYA327697:GYF327704 HHW327697:HIB327704 HRS327697:HRX327704 IBO327697:IBT327704 ILK327697:ILP327704 IVG327697:IVL327704 JFC327697:JFH327704 JOY327697:JPD327704 JYU327697:JYZ327704 KIQ327697:KIV327704 KSM327697:KSR327704 LCI327697:LCN327704 LME327697:LMJ327704 LWA327697:LWF327704 MFW327697:MGB327704 MPS327697:MPX327704 MZO327697:MZT327704 NJK327697:NJP327704 NTG327697:NTL327704 ODC327697:ODH327704 OMY327697:OND327704 OWU327697:OWZ327704 PGQ327697:PGV327704 PQM327697:PQR327704 QAI327697:QAN327704 QKE327697:QKJ327704 QUA327697:QUF327704 RDW327697:REB327704 RNS327697:RNX327704 RXO327697:RXT327704 SHK327697:SHP327704 SRG327697:SRL327704 TBC327697:TBH327704 TKY327697:TLD327704 TUU327697:TUZ327704 UEQ327697:UEV327704 UOM327697:UOR327704 UYI327697:UYN327704 VIE327697:VIJ327704 VSA327697:VSF327704 WBW327697:WCB327704 WLS327697:WLX327704 WVO327697:WVT327704 G393233:L393240 JC393233:JH393240 SY393233:TD393240 ACU393233:ACZ393240 AMQ393233:AMV393240 AWM393233:AWR393240 BGI393233:BGN393240 BQE393233:BQJ393240 CAA393233:CAF393240 CJW393233:CKB393240 CTS393233:CTX393240 DDO393233:DDT393240 DNK393233:DNP393240 DXG393233:DXL393240 EHC393233:EHH393240 EQY393233:ERD393240 FAU393233:FAZ393240 FKQ393233:FKV393240 FUM393233:FUR393240 GEI393233:GEN393240 GOE393233:GOJ393240 GYA393233:GYF393240 HHW393233:HIB393240 HRS393233:HRX393240 IBO393233:IBT393240 ILK393233:ILP393240 IVG393233:IVL393240 JFC393233:JFH393240 JOY393233:JPD393240 JYU393233:JYZ393240 KIQ393233:KIV393240 KSM393233:KSR393240 LCI393233:LCN393240 LME393233:LMJ393240 LWA393233:LWF393240 MFW393233:MGB393240 MPS393233:MPX393240 MZO393233:MZT393240 NJK393233:NJP393240 NTG393233:NTL393240 ODC393233:ODH393240 OMY393233:OND393240 OWU393233:OWZ393240 PGQ393233:PGV393240 PQM393233:PQR393240 QAI393233:QAN393240 QKE393233:QKJ393240 QUA393233:QUF393240 RDW393233:REB393240 RNS393233:RNX393240 RXO393233:RXT393240 SHK393233:SHP393240 SRG393233:SRL393240 TBC393233:TBH393240 TKY393233:TLD393240 TUU393233:TUZ393240 UEQ393233:UEV393240 UOM393233:UOR393240 UYI393233:UYN393240 VIE393233:VIJ393240 VSA393233:VSF393240 WBW393233:WCB393240 WLS393233:WLX393240 WVO393233:WVT393240 G458769:L458776 JC458769:JH458776 SY458769:TD458776 ACU458769:ACZ458776 AMQ458769:AMV458776 AWM458769:AWR458776 BGI458769:BGN458776 BQE458769:BQJ458776 CAA458769:CAF458776 CJW458769:CKB458776 CTS458769:CTX458776 DDO458769:DDT458776 DNK458769:DNP458776 DXG458769:DXL458776 EHC458769:EHH458776 EQY458769:ERD458776 FAU458769:FAZ458776 FKQ458769:FKV458776 FUM458769:FUR458776 GEI458769:GEN458776 GOE458769:GOJ458776 GYA458769:GYF458776 HHW458769:HIB458776 HRS458769:HRX458776 IBO458769:IBT458776 ILK458769:ILP458776 IVG458769:IVL458776 JFC458769:JFH458776 JOY458769:JPD458776 JYU458769:JYZ458776 KIQ458769:KIV458776 KSM458769:KSR458776 LCI458769:LCN458776 LME458769:LMJ458776 LWA458769:LWF458776 MFW458769:MGB458776 MPS458769:MPX458776 MZO458769:MZT458776 NJK458769:NJP458776 NTG458769:NTL458776 ODC458769:ODH458776 OMY458769:OND458776 OWU458769:OWZ458776 PGQ458769:PGV458776 PQM458769:PQR458776 QAI458769:QAN458776 QKE458769:QKJ458776 QUA458769:QUF458776 RDW458769:REB458776 RNS458769:RNX458776 RXO458769:RXT458776 SHK458769:SHP458776 SRG458769:SRL458776 TBC458769:TBH458776 TKY458769:TLD458776 TUU458769:TUZ458776 UEQ458769:UEV458776 UOM458769:UOR458776 UYI458769:UYN458776 VIE458769:VIJ458776 VSA458769:VSF458776 WBW458769:WCB458776 WLS458769:WLX458776 WVO458769:WVT458776 G524305:L524312 JC524305:JH524312 SY524305:TD524312 ACU524305:ACZ524312 AMQ524305:AMV524312 AWM524305:AWR524312 BGI524305:BGN524312 BQE524305:BQJ524312 CAA524305:CAF524312 CJW524305:CKB524312 CTS524305:CTX524312 DDO524305:DDT524312 DNK524305:DNP524312 DXG524305:DXL524312 EHC524305:EHH524312 EQY524305:ERD524312 FAU524305:FAZ524312 FKQ524305:FKV524312 FUM524305:FUR524312 GEI524305:GEN524312 GOE524305:GOJ524312 GYA524305:GYF524312 HHW524305:HIB524312 HRS524305:HRX524312 IBO524305:IBT524312 ILK524305:ILP524312 IVG524305:IVL524312 JFC524305:JFH524312 JOY524305:JPD524312 JYU524305:JYZ524312 KIQ524305:KIV524312 KSM524305:KSR524312 LCI524305:LCN524312 LME524305:LMJ524312 LWA524305:LWF524312 MFW524305:MGB524312 MPS524305:MPX524312 MZO524305:MZT524312 NJK524305:NJP524312 NTG524305:NTL524312 ODC524305:ODH524312 OMY524305:OND524312 OWU524305:OWZ524312 PGQ524305:PGV524312 PQM524305:PQR524312 QAI524305:QAN524312 QKE524305:QKJ524312 QUA524305:QUF524312 RDW524305:REB524312 RNS524305:RNX524312 RXO524305:RXT524312 SHK524305:SHP524312 SRG524305:SRL524312 TBC524305:TBH524312 TKY524305:TLD524312 TUU524305:TUZ524312 UEQ524305:UEV524312 UOM524305:UOR524312 UYI524305:UYN524312 VIE524305:VIJ524312 VSA524305:VSF524312 WBW524305:WCB524312 WLS524305:WLX524312 WVO524305:WVT524312 G589841:L589848 JC589841:JH589848 SY589841:TD589848 ACU589841:ACZ589848 AMQ589841:AMV589848 AWM589841:AWR589848 BGI589841:BGN589848 BQE589841:BQJ589848 CAA589841:CAF589848 CJW589841:CKB589848 CTS589841:CTX589848 DDO589841:DDT589848 DNK589841:DNP589848 DXG589841:DXL589848 EHC589841:EHH589848 EQY589841:ERD589848 FAU589841:FAZ589848 FKQ589841:FKV589848 FUM589841:FUR589848 GEI589841:GEN589848 GOE589841:GOJ589848 GYA589841:GYF589848 HHW589841:HIB589848 HRS589841:HRX589848 IBO589841:IBT589848 ILK589841:ILP589848 IVG589841:IVL589848 JFC589841:JFH589848 JOY589841:JPD589848 JYU589841:JYZ589848 KIQ589841:KIV589848 KSM589841:KSR589848 LCI589841:LCN589848 LME589841:LMJ589848 LWA589841:LWF589848 MFW589841:MGB589848 MPS589841:MPX589848 MZO589841:MZT589848 NJK589841:NJP589848 NTG589841:NTL589848 ODC589841:ODH589848 OMY589841:OND589848 OWU589841:OWZ589848 PGQ589841:PGV589848 PQM589841:PQR589848 QAI589841:QAN589848 QKE589841:QKJ589848 QUA589841:QUF589848 RDW589841:REB589848 RNS589841:RNX589848 RXO589841:RXT589848 SHK589841:SHP589848 SRG589841:SRL589848 TBC589841:TBH589848 TKY589841:TLD589848 TUU589841:TUZ589848 UEQ589841:UEV589848 UOM589841:UOR589848 UYI589841:UYN589848 VIE589841:VIJ589848 VSA589841:VSF589848 WBW589841:WCB589848 WLS589841:WLX589848 WVO589841:WVT589848 G655377:L655384 JC655377:JH655384 SY655377:TD655384 ACU655377:ACZ655384 AMQ655377:AMV655384 AWM655377:AWR655384 BGI655377:BGN655384 BQE655377:BQJ655384 CAA655377:CAF655384 CJW655377:CKB655384 CTS655377:CTX655384 DDO655377:DDT655384 DNK655377:DNP655384 DXG655377:DXL655384 EHC655377:EHH655384 EQY655377:ERD655384 FAU655377:FAZ655384 FKQ655377:FKV655384 FUM655377:FUR655384 GEI655377:GEN655384 GOE655377:GOJ655384 GYA655377:GYF655384 HHW655377:HIB655384 HRS655377:HRX655384 IBO655377:IBT655384 ILK655377:ILP655384 IVG655377:IVL655384 JFC655377:JFH655384 JOY655377:JPD655384 JYU655377:JYZ655384 KIQ655377:KIV655384 KSM655377:KSR655384 LCI655377:LCN655384 LME655377:LMJ655384 LWA655377:LWF655384 MFW655377:MGB655384 MPS655377:MPX655384 MZO655377:MZT655384 NJK655377:NJP655384 NTG655377:NTL655384 ODC655377:ODH655384 OMY655377:OND655384 OWU655377:OWZ655384 PGQ655377:PGV655384 PQM655377:PQR655384 QAI655377:QAN655384 QKE655377:QKJ655384 QUA655377:QUF655384 RDW655377:REB655384 RNS655377:RNX655384 RXO655377:RXT655384 SHK655377:SHP655384 SRG655377:SRL655384 TBC655377:TBH655384 TKY655377:TLD655384 TUU655377:TUZ655384 UEQ655377:UEV655384 UOM655377:UOR655384 UYI655377:UYN655384 VIE655377:VIJ655384 VSA655377:VSF655384 WBW655377:WCB655384 WLS655377:WLX655384 WVO655377:WVT655384 G720913:L720920 JC720913:JH720920 SY720913:TD720920 ACU720913:ACZ720920 AMQ720913:AMV720920 AWM720913:AWR720920 BGI720913:BGN720920 BQE720913:BQJ720920 CAA720913:CAF720920 CJW720913:CKB720920 CTS720913:CTX720920 DDO720913:DDT720920 DNK720913:DNP720920 DXG720913:DXL720920 EHC720913:EHH720920 EQY720913:ERD720920 FAU720913:FAZ720920 FKQ720913:FKV720920 FUM720913:FUR720920 GEI720913:GEN720920 GOE720913:GOJ720920 GYA720913:GYF720920 HHW720913:HIB720920 HRS720913:HRX720920 IBO720913:IBT720920 ILK720913:ILP720920 IVG720913:IVL720920 JFC720913:JFH720920 JOY720913:JPD720920 JYU720913:JYZ720920 KIQ720913:KIV720920 KSM720913:KSR720920 LCI720913:LCN720920 LME720913:LMJ720920 LWA720913:LWF720920 MFW720913:MGB720920 MPS720913:MPX720920 MZO720913:MZT720920 NJK720913:NJP720920 NTG720913:NTL720920 ODC720913:ODH720920 OMY720913:OND720920 OWU720913:OWZ720920 PGQ720913:PGV720920 PQM720913:PQR720920 QAI720913:QAN720920 QKE720913:QKJ720920 QUA720913:QUF720920 RDW720913:REB720920 RNS720913:RNX720920 RXO720913:RXT720920 SHK720913:SHP720920 SRG720913:SRL720920 TBC720913:TBH720920 TKY720913:TLD720920 TUU720913:TUZ720920 UEQ720913:UEV720920 UOM720913:UOR720920 UYI720913:UYN720920 VIE720913:VIJ720920 VSA720913:VSF720920 WBW720913:WCB720920 WLS720913:WLX720920 WVO720913:WVT720920 G786449:L786456 JC786449:JH786456 SY786449:TD786456 ACU786449:ACZ786456 AMQ786449:AMV786456 AWM786449:AWR786456 BGI786449:BGN786456 BQE786449:BQJ786456 CAA786449:CAF786456 CJW786449:CKB786456 CTS786449:CTX786456 DDO786449:DDT786456 DNK786449:DNP786456 DXG786449:DXL786456 EHC786449:EHH786456 EQY786449:ERD786456 FAU786449:FAZ786456 FKQ786449:FKV786456 FUM786449:FUR786456 GEI786449:GEN786456 GOE786449:GOJ786456 GYA786449:GYF786456 HHW786449:HIB786456 HRS786449:HRX786456 IBO786449:IBT786456 ILK786449:ILP786456 IVG786449:IVL786456 JFC786449:JFH786456 JOY786449:JPD786456 JYU786449:JYZ786456 KIQ786449:KIV786456 KSM786449:KSR786456 LCI786449:LCN786456 LME786449:LMJ786456 LWA786449:LWF786456 MFW786449:MGB786456 MPS786449:MPX786456 MZO786449:MZT786456 NJK786449:NJP786456 NTG786449:NTL786456 ODC786449:ODH786456 OMY786449:OND786456 OWU786449:OWZ786456 PGQ786449:PGV786456 PQM786449:PQR786456 QAI786449:QAN786456 QKE786449:QKJ786456 QUA786449:QUF786456 RDW786449:REB786456 RNS786449:RNX786456 RXO786449:RXT786456 SHK786449:SHP786456 SRG786449:SRL786456 TBC786449:TBH786456 TKY786449:TLD786456 TUU786449:TUZ786456 UEQ786449:UEV786456 UOM786449:UOR786456 UYI786449:UYN786456 VIE786449:VIJ786456 VSA786449:VSF786456 WBW786449:WCB786456 WLS786449:WLX786456 WVO786449:WVT786456 G851985:L851992 JC851985:JH851992 SY851985:TD851992 ACU851985:ACZ851992 AMQ851985:AMV851992 AWM851985:AWR851992 BGI851985:BGN851992 BQE851985:BQJ851992 CAA851985:CAF851992 CJW851985:CKB851992 CTS851985:CTX851992 DDO851985:DDT851992 DNK851985:DNP851992 DXG851985:DXL851992 EHC851985:EHH851992 EQY851985:ERD851992 FAU851985:FAZ851992 FKQ851985:FKV851992 FUM851985:FUR851992 GEI851985:GEN851992 GOE851985:GOJ851992 GYA851985:GYF851992 HHW851985:HIB851992 HRS851985:HRX851992 IBO851985:IBT851992 ILK851985:ILP851992 IVG851985:IVL851992 JFC851985:JFH851992 JOY851985:JPD851992 JYU851985:JYZ851992 KIQ851985:KIV851992 KSM851985:KSR851992 LCI851985:LCN851992 LME851985:LMJ851992 LWA851985:LWF851992 MFW851985:MGB851992 MPS851985:MPX851992 MZO851985:MZT851992 NJK851985:NJP851992 NTG851985:NTL851992 ODC851985:ODH851992 OMY851985:OND851992 OWU851985:OWZ851992 PGQ851985:PGV851992 PQM851985:PQR851992 QAI851985:QAN851992 QKE851985:QKJ851992 QUA851985:QUF851992 RDW851985:REB851992 RNS851985:RNX851992 RXO851985:RXT851992 SHK851985:SHP851992 SRG851985:SRL851992 TBC851985:TBH851992 TKY851985:TLD851992 TUU851985:TUZ851992 UEQ851985:UEV851992 UOM851985:UOR851992 UYI851985:UYN851992 VIE851985:VIJ851992 VSA851985:VSF851992 WBW851985:WCB851992 WLS851985:WLX851992 WVO851985:WVT851992 G917521:L917528 JC917521:JH917528 SY917521:TD917528 ACU917521:ACZ917528 AMQ917521:AMV917528 AWM917521:AWR917528 BGI917521:BGN917528 BQE917521:BQJ917528 CAA917521:CAF917528 CJW917521:CKB917528 CTS917521:CTX917528 DDO917521:DDT917528 DNK917521:DNP917528 DXG917521:DXL917528 EHC917521:EHH917528 EQY917521:ERD917528 FAU917521:FAZ917528 FKQ917521:FKV917528 FUM917521:FUR917528 GEI917521:GEN917528 GOE917521:GOJ917528 GYA917521:GYF917528 HHW917521:HIB917528 HRS917521:HRX917528 IBO917521:IBT917528 ILK917521:ILP917528 IVG917521:IVL917528 JFC917521:JFH917528 JOY917521:JPD917528 JYU917521:JYZ917528 KIQ917521:KIV917528 KSM917521:KSR917528 LCI917521:LCN917528 LME917521:LMJ917528 LWA917521:LWF917528 MFW917521:MGB917528 MPS917521:MPX917528 MZO917521:MZT917528 NJK917521:NJP917528 NTG917521:NTL917528 ODC917521:ODH917528 OMY917521:OND917528 OWU917521:OWZ917528 PGQ917521:PGV917528 PQM917521:PQR917528 QAI917521:QAN917528 QKE917521:QKJ917528 QUA917521:QUF917528 RDW917521:REB917528 RNS917521:RNX917528 RXO917521:RXT917528 SHK917521:SHP917528 SRG917521:SRL917528 TBC917521:TBH917528 TKY917521:TLD917528 TUU917521:TUZ917528 UEQ917521:UEV917528 UOM917521:UOR917528 UYI917521:UYN917528 VIE917521:VIJ917528 VSA917521:VSF917528 WBW917521:WCB917528 WLS917521:WLX917528 WVO917521:WVT917528 G983057:L983064 JC983057:JH983064 SY983057:TD983064 ACU983057:ACZ983064 AMQ983057:AMV983064 AWM983057:AWR983064 BGI983057:BGN983064 BQE983057:BQJ983064 CAA983057:CAF983064 CJW983057:CKB983064 CTS983057:CTX983064 DDO983057:DDT983064 DNK983057:DNP983064 DXG983057:DXL983064 EHC983057:EHH983064 EQY983057:ERD983064 FAU983057:FAZ983064 FKQ983057:FKV983064 FUM983057:FUR983064 GEI983057:GEN983064 GOE983057:GOJ983064 GYA983057:GYF983064 HHW983057:HIB983064 HRS983057:HRX983064 IBO983057:IBT983064 ILK983057:ILP983064 IVG983057:IVL983064 JFC983057:JFH983064 JOY983057:JPD983064 JYU983057:JYZ983064 KIQ983057:KIV983064 KSM983057:KSR983064 LCI983057:LCN983064 LME983057:LMJ983064 LWA983057:LWF983064 MFW983057:MGB983064 MPS983057:MPX983064 MZO983057:MZT983064 NJK983057:NJP983064 NTG983057:NTL983064 ODC983057:ODH983064 OMY983057:OND983064 OWU983057:OWZ983064 PGQ983057:PGV983064 PQM983057:PQR983064 QAI983057:QAN983064 QKE983057:QKJ983064 QUA983057:QUF983064 RDW983057:REB983064 RNS983057:RNX983064 RXO983057:RXT983064 SHK983057:SHP983064 SRG983057:SRL983064 TBC983057:TBH983064 TKY983057:TLD983064 TUU983057:TUZ983064 UEQ983057:UEV983064 UOM983057:UOR983064 UYI983057:UYN983064 VIE983057:VIJ983064 VSA983057:VSF983064 WBW983057:WCB983064 WLS983057:WLX983064 WVO983057:WVT983064 G34:L42 JC34:JH42 SY34:TD42 ACU34:ACZ42 AMQ34:AMV42 AWM34:AWR42 BGI34:BGN42 BQE34:BQJ42 CAA34:CAF42 CJW34:CKB42 CTS34:CTX42 DDO34:DDT42 DNK34:DNP42 DXG34:DXL42 EHC34:EHH42 EQY34:ERD42 FAU34:FAZ42 FKQ34:FKV42 FUM34:FUR42 GEI34:GEN42 GOE34:GOJ42 GYA34:GYF42 HHW34:HIB42 HRS34:HRX42 IBO34:IBT42 ILK34:ILP42 IVG34:IVL42 JFC34:JFH42 JOY34:JPD42 JYU34:JYZ42 KIQ34:KIV42 KSM34:KSR42 LCI34:LCN42 LME34:LMJ42 LWA34:LWF42 MFW34:MGB42 MPS34:MPX42 MZO34:MZT42 NJK34:NJP42 NTG34:NTL42 ODC34:ODH42 OMY34:OND42 OWU34:OWZ42 PGQ34:PGV42 PQM34:PQR42 QAI34:QAN42 QKE34:QKJ42 QUA34:QUF42 RDW34:REB42 RNS34:RNX42 RXO34:RXT42 SHK34:SHP42 SRG34:SRL42 TBC34:TBH42 TKY34:TLD42 TUU34:TUZ42 UEQ34:UEV42 UOM34:UOR42 UYI34:UYN42 VIE34:VIJ42 VSA34:VSF42 WBW34:WCB42 WLS34:WLX42 WVO34:WVT42 G65570:L65578 JC65570:JH65578 SY65570:TD65578 ACU65570:ACZ65578 AMQ65570:AMV65578 AWM65570:AWR65578 BGI65570:BGN65578 BQE65570:BQJ65578 CAA65570:CAF65578 CJW65570:CKB65578 CTS65570:CTX65578 DDO65570:DDT65578 DNK65570:DNP65578 DXG65570:DXL65578 EHC65570:EHH65578 EQY65570:ERD65578 FAU65570:FAZ65578 FKQ65570:FKV65578 FUM65570:FUR65578 GEI65570:GEN65578 GOE65570:GOJ65578 GYA65570:GYF65578 HHW65570:HIB65578 HRS65570:HRX65578 IBO65570:IBT65578 ILK65570:ILP65578 IVG65570:IVL65578 JFC65570:JFH65578 JOY65570:JPD65578 JYU65570:JYZ65578 KIQ65570:KIV65578 KSM65570:KSR65578 LCI65570:LCN65578 LME65570:LMJ65578 LWA65570:LWF65578 MFW65570:MGB65578 MPS65570:MPX65578 MZO65570:MZT65578 NJK65570:NJP65578 NTG65570:NTL65578 ODC65570:ODH65578 OMY65570:OND65578 OWU65570:OWZ65578 PGQ65570:PGV65578 PQM65570:PQR65578 QAI65570:QAN65578 QKE65570:QKJ65578 QUA65570:QUF65578 RDW65570:REB65578 RNS65570:RNX65578 RXO65570:RXT65578 SHK65570:SHP65578 SRG65570:SRL65578 TBC65570:TBH65578 TKY65570:TLD65578 TUU65570:TUZ65578 UEQ65570:UEV65578 UOM65570:UOR65578 UYI65570:UYN65578 VIE65570:VIJ65578 VSA65570:VSF65578 WBW65570:WCB65578 WLS65570:WLX65578 WVO65570:WVT65578 G131106:L131114 JC131106:JH131114 SY131106:TD131114 ACU131106:ACZ131114 AMQ131106:AMV131114 AWM131106:AWR131114 BGI131106:BGN131114 BQE131106:BQJ131114 CAA131106:CAF131114 CJW131106:CKB131114 CTS131106:CTX131114 DDO131106:DDT131114 DNK131106:DNP131114 DXG131106:DXL131114 EHC131106:EHH131114 EQY131106:ERD131114 FAU131106:FAZ131114 FKQ131106:FKV131114 FUM131106:FUR131114 GEI131106:GEN131114 GOE131106:GOJ131114 GYA131106:GYF131114 HHW131106:HIB131114 HRS131106:HRX131114 IBO131106:IBT131114 ILK131106:ILP131114 IVG131106:IVL131114 JFC131106:JFH131114 JOY131106:JPD131114 JYU131106:JYZ131114 KIQ131106:KIV131114 KSM131106:KSR131114 LCI131106:LCN131114 LME131106:LMJ131114 LWA131106:LWF131114 MFW131106:MGB131114 MPS131106:MPX131114 MZO131106:MZT131114 NJK131106:NJP131114 NTG131106:NTL131114 ODC131106:ODH131114 OMY131106:OND131114 OWU131106:OWZ131114 PGQ131106:PGV131114 PQM131106:PQR131114 QAI131106:QAN131114 QKE131106:QKJ131114 QUA131106:QUF131114 RDW131106:REB131114 RNS131106:RNX131114 RXO131106:RXT131114 SHK131106:SHP131114 SRG131106:SRL131114 TBC131106:TBH131114 TKY131106:TLD131114 TUU131106:TUZ131114 UEQ131106:UEV131114 UOM131106:UOR131114 UYI131106:UYN131114 VIE131106:VIJ131114 VSA131106:VSF131114 WBW131106:WCB131114 WLS131106:WLX131114 WVO131106:WVT131114 G196642:L196650 JC196642:JH196650 SY196642:TD196650 ACU196642:ACZ196650 AMQ196642:AMV196650 AWM196642:AWR196650 BGI196642:BGN196650 BQE196642:BQJ196650 CAA196642:CAF196650 CJW196642:CKB196650 CTS196642:CTX196650 DDO196642:DDT196650 DNK196642:DNP196650 DXG196642:DXL196650 EHC196642:EHH196650 EQY196642:ERD196650 FAU196642:FAZ196650 FKQ196642:FKV196650 FUM196642:FUR196650 GEI196642:GEN196650 GOE196642:GOJ196650 GYA196642:GYF196650 HHW196642:HIB196650 HRS196642:HRX196650 IBO196642:IBT196650 ILK196642:ILP196650 IVG196642:IVL196650 JFC196642:JFH196650 JOY196642:JPD196650 JYU196642:JYZ196650 KIQ196642:KIV196650 KSM196642:KSR196650 LCI196642:LCN196650 LME196642:LMJ196650 LWA196642:LWF196650 MFW196642:MGB196650 MPS196642:MPX196650 MZO196642:MZT196650 NJK196642:NJP196650 NTG196642:NTL196650 ODC196642:ODH196650 OMY196642:OND196650 OWU196642:OWZ196650 PGQ196642:PGV196650 PQM196642:PQR196650 QAI196642:QAN196650 QKE196642:QKJ196650 QUA196642:QUF196650 RDW196642:REB196650 RNS196642:RNX196650 RXO196642:RXT196650 SHK196642:SHP196650 SRG196642:SRL196650 TBC196642:TBH196650 TKY196642:TLD196650 TUU196642:TUZ196650 UEQ196642:UEV196650 UOM196642:UOR196650 UYI196642:UYN196650 VIE196642:VIJ196650 VSA196642:VSF196650 WBW196642:WCB196650 WLS196642:WLX196650 WVO196642:WVT196650 G262178:L262186 JC262178:JH262186 SY262178:TD262186 ACU262178:ACZ262186 AMQ262178:AMV262186 AWM262178:AWR262186 BGI262178:BGN262186 BQE262178:BQJ262186 CAA262178:CAF262186 CJW262178:CKB262186 CTS262178:CTX262186 DDO262178:DDT262186 DNK262178:DNP262186 DXG262178:DXL262186 EHC262178:EHH262186 EQY262178:ERD262186 FAU262178:FAZ262186 FKQ262178:FKV262186 FUM262178:FUR262186 GEI262178:GEN262186 GOE262178:GOJ262186 GYA262178:GYF262186 HHW262178:HIB262186 HRS262178:HRX262186 IBO262178:IBT262186 ILK262178:ILP262186 IVG262178:IVL262186 JFC262178:JFH262186 JOY262178:JPD262186 JYU262178:JYZ262186 KIQ262178:KIV262186 KSM262178:KSR262186 LCI262178:LCN262186 LME262178:LMJ262186 LWA262178:LWF262186 MFW262178:MGB262186 MPS262178:MPX262186 MZO262178:MZT262186 NJK262178:NJP262186 NTG262178:NTL262186 ODC262178:ODH262186 OMY262178:OND262186 OWU262178:OWZ262186 PGQ262178:PGV262186 PQM262178:PQR262186 QAI262178:QAN262186 QKE262178:QKJ262186 QUA262178:QUF262186 RDW262178:REB262186 RNS262178:RNX262186 RXO262178:RXT262186 SHK262178:SHP262186 SRG262178:SRL262186 TBC262178:TBH262186 TKY262178:TLD262186 TUU262178:TUZ262186 UEQ262178:UEV262186 UOM262178:UOR262186 UYI262178:UYN262186 VIE262178:VIJ262186 VSA262178:VSF262186 WBW262178:WCB262186 WLS262178:WLX262186 WVO262178:WVT262186 G327714:L327722 JC327714:JH327722 SY327714:TD327722 ACU327714:ACZ327722 AMQ327714:AMV327722 AWM327714:AWR327722 BGI327714:BGN327722 BQE327714:BQJ327722 CAA327714:CAF327722 CJW327714:CKB327722 CTS327714:CTX327722 DDO327714:DDT327722 DNK327714:DNP327722 DXG327714:DXL327722 EHC327714:EHH327722 EQY327714:ERD327722 FAU327714:FAZ327722 FKQ327714:FKV327722 FUM327714:FUR327722 GEI327714:GEN327722 GOE327714:GOJ327722 GYA327714:GYF327722 HHW327714:HIB327722 HRS327714:HRX327722 IBO327714:IBT327722 ILK327714:ILP327722 IVG327714:IVL327722 JFC327714:JFH327722 JOY327714:JPD327722 JYU327714:JYZ327722 KIQ327714:KIV327722 KSM327714:KSR327722 LCI327714:LCN327722 LME327714:LMJ327722 LWA327714:LWF327722 MFW327714:MGB327722 MPS327714:MPX327722 MZO327714:MZT327722 NJK327714:NJP327722 NTG327714:NTL327722 ODC327714:ODH327722 OMY327714:OND327722 OWU327714:OWZ327722 PGQ327714:PGV327722 PQM327714:PQR327722 QAI327714:QAN327722 QKE327714:QKJ327722 QUA327714:QUF327722 RDW327714:REB327722 RNS327714:RNX327722 RXO327714:RXT327722 SHK327714:SHP327722 SRG327714:SRL327722 TBC327714:TBH327722 TKY327714:TLD327722 TUU327714:TUZ327722 UEQ327714:UEV327722 UOM327714:UOR327722 UYI327714:UYN327722 VIE327714:VIJ327722 VSA327714:VSF327722 WBW327714:WCB327722 WLS327714:WLX327722 WVO327714:WVT327722 G393250:L393258 JC393250:JH393258 SY393250:TD393258 ACU393250:ACZ393258 AMQ393250:AMV393258 AWM393250:AWR393258 BGI393250:BGN393258 BQE393250:BQJ393258 CAA393250:CAF393258 CJW393250:CKB393258 CTS393250:CTX393258 DDO393250:DDT393258 DNK393250:DNP393258 DXG393250:DXL393258 EHC393250:EHH393258 EQY393250:ERD393258 FAU393250:FAZ393258 FKQ393250:FKV393258 FUM393250:FUR393258 GEI393250:GEN393258 GOE393250:GOJ393258 GYA393250:GYF393258 HHW393250:HIB393258 HRS393250:HRX393258 IBO393250:IBT393258 ILK393250:ILP393258 IVG393250:IVL393258 JFC393250:JFH393258 JOY393250:JPD393258 JYU393250:JYZ393258 KIQ393250:KIV393258 KSM393250:KSR393258 LCI393250:LCN393258 LME393250:LMJ393258 LWA393250:LWF393258 MFW393250:MGB393258 MPS393250:MPX393258 MZO393250:MZT393258 NJK393250:NJP393258 NTG393250:NTL393258 ODC393250:ODH393258 OMY393250:OND393258 OWU393250:OWZ393258 PGQ393250:PGV393258 PQM393250:PQR393258 QAI393250:QAN393258 QKE393250:QKJ393258 QUA393250:QUF393258 RDW393250:REB393258 RNS393250:RNX393258 RXO393250:RXT393258 SHK393250:SHP393258 SRG393250:SRL393258 TBC393250:TBH393258 TKY393250:TLD393258 TUU393250:TUZ393258 UEQ393250:UEV393258 UOM393250:UOR393258 UYI393250:UYN393258 VIE393250:VIJ393258 VSA393250:VSF393258 WBW393250:WCB393258 WLS393250:WLX393258 WVO393250:WVT393258 G458786:L458794 JC458786:JH458794 SY458786:TD458794 ACU458786:ACZ458794 AMQ458786:AMV458794 AWM458786:AWR458794 BGI458786:BGN458794 BQE458786:BQJ458794 CAA458786:CAF458794 CJW458786:CKB458794 CTS458786:CTX458794 DDO458786:DDT458794 DNK458786:DNP458794 DXG458786:DXL458794 EHC458786:EHH458794 EQY458786:ERD458794 FAU458786:FAZ458794 FKQ458786:FKV458794 FUM458786:FUR458794 GEI458786:GEN458794 GOE458786:GOJ458794 GYA458786:GYF458794 HHW458786:HIB458794 HRS458786:HRX458794 IBO458786:IBT458794 ILK458786:ILP458794 IVG458786:IVL458794 JFC458786:JFH458794 JOY458786:JPD458794 JYU458786:JYZ458794 KIQ458786:KIV458794 KSM458786:KSR458794 LCI458786:LCN458794 LME458786:LMJ458794 LWA458786:LWF458794 MFW458786:MGB458794 MPS458786:MPX458794 MZO458786:MZT458794 NJK458786:NJP458794 NTG458786:NTL458794 ODC458786:ODH458794 OMY458786:OND458794 OWU458786:OWZ458794 PGQ458786:PGV458794 PQM458786:PQR458794 QAI458786:QAN458794 QKE458786:QKJ458794 QUA458786:QUF458794 RDW458786:REB458794 RNS458786:RNX458794 RXO458786:RXT458794 SHK458786:SHP458794 SRG458786:SRL458794 TBC458786:TBH458794 TKY458786:TLD458794 TUU458786:TUZ458794 UEQ458786:UEV458794 UOM458786:UOR458794 UYI458786:UYN458794 VIE458786:VIJ458794 VSA458786:VSF458794 WBW458786:WCB458794 WLS458786:WLX458794 WVO458786:WVT458794 G524322:L524330 JC524322:JH524330 SY524322:TD524330 ACU524322:ACZ524330 AMQ524322:AMV524330 AWM524322:AWR524330 BGI524322:BGN524330 BQE524322:BQJ524330 CAA524322:CAF524330 CJW524322:CKB524330 CTS524322:CTX524330 DDO524322:DDT524330 DNK524322:DNP524330 DXG524322:DXL524330 EHC524322:EHH524330 EQY524322:ERD524330 FAU524322:FAZ524330 FKQ524322:FKV524330 FUM524322:FUR524330 GEI524322:GEN524330 GOE524322:GOJ524330 GYA524322:GYF524330 HHW524322:HIB524330 HRS524322:HRX524330 IBO524322:IBT524330 ILK524322:ILP524330 IVG524322:IVL524330 JFC524322:JFH524330 JOY524322:JPD524330 JYU524322:JYZ524330 KIQ524322:KIV524330 KSM524322:KSR524330 LCI524322:LCN524330 LME524322:LMJ524330 LWA524322:LWF524330 MFW524322:MGB524330 MPS524322:MPX524330 MZO524322:MZT524330 NJK524322:NJP524330 NTG524322:NTL524330 ODC524322:ODH524330 OMY524322:OND524330 OWU524322:OWZ524330 PGQ524322:PGV524330 PQM524322:PQR524330 QAI524322:QAN524330 QKE524322:QKJ524330 QUA524322:QUF524330 RDW524322:REB524330 RNS524322:RNX524330 RXO524322:RXT524330 SHK524322:SHP524330 SRG524322:SRL524330 TBC524322:TBH524330 TKY524322:TLD524330 TUU524322:TUZ524330 UEQ524322:UEV524330 UOM524322:UOR524330 UYI524322:UYN524330 VIE524322:VIJ524330 VSA524322:VSF524330 WBW524322:WCB524330 WLS524322:WLX524330 WVO524322:WVT524330 G589858:L589866 JC589858:JH589866 SY589858:TD589866 ACU589858:ACZ589866 AMQ589858:AMV589866 AWM589858:AWR589866 BGI589858:BGN589866 BQE589858:BQJ589866 CAA589858:CAF589866 CJW589858:CKB589866 CTS589858:CTX589866 DDO589858:DDT589866 DNK589858:DNP589866 DXG589858:DXL589866 EHC589858:EHH589866 EQY589858:ERD589866 FAU589858:FAZ589866 FKQ589858:FKV589866 FUM589858:FUR589866 GEI589858:GEN589866 GOE589858:GOJ589866 GYA589858:GYF589866 HHW589858:HIB589866 HRS589858:HRX589866 IBO589858:IBT589866 ILK589858:ILP589866 IVG589858:IVL589866 JFC589858:JFH589866 JOY589858:JPD589866 JYU589858:JYZ589866 KIQ589858:KIV589866 KSM589858:KSR589866 LCI589858:LCN589866 LME589858:LMJ589866 LWA589858:LWF589866 MFW589858:MGB589866 MPS589858:MPX589866 MZO589858:MZT589866 NJK589858:NJP589866 NTG589858:NTL589866 ODC589858:ODH589866 OMY589858:OND589866 OWU589858:OWZ589866 PGQ589858:PGV589866 PQM589858:PQR589866 QAI589858:QAN589866 QKE589858:QKJ589866 QUA589858:QUF589866 RDW589858:REB589866 RNS589858:RNX589866 RXO589858:RXT589866 SHK589858:SHP589866 SRG589858:SRL589866 TBC589858:TBH589866 TKY589858:TLD589866 TUU589858:TUZ589866 UEQ589858:UEV589866 UOM589858:UOR589866 UYI589858:UYN589866 VIE589858:VIJ589866 VSA589858:VSF589866 WBW589858:WCB589866 WLS589858:WLX589866 WVO589858:WVT589866 G655394:L655402 JC655394:JH655402 SY655394:TD655402 ACU655394:ACZ655402 AMQ655394:AMV655402 AWM655394:AWR655402 BGI655394:BGN655402 BQE655394:BQJ655402 CAA655394:CAF655402 CJW655394:CKB655402 CTS655394:CTX655402 DDO655394:DDT655402 DNK655394:DNP655402 DXG655394:DXL655402 EHC655394:EHH655402 EQY655394:ERD655402 FAU655394:FAZ655402 FKQ655394:FKV655402 FUM655394:FUR655402 GEI655394:GEN655402 GOE655394:GOJ655402 GYA655394:GYF655402 HHW655394:HIB655402 HRS655394:HRX655402 IBO655394:IBT655402 ILK655394:ILP655402 IVG655394:IVL655402 JFC655394:JFH655402 JOY655394:JPD655402 JYU655394:JYZ655402 KIQ655394:KIV655402 KSM655394:KSR655402 LCI655394:LCN655402 LME655394:LMJ655402 LWA655394:LWF655402 MFW655394:MGB655402 MPS655394:MPX655402 MZO655394:MZT655402 NJK655394:NJP655402 NTG655394:NTL655402 ODC655394:ODH655402 OMY655394:OND655402 OWU655394:OWZ655402 PGQ655394:PGV655402 PQM655394:PQR655402 QAI655394:QAN655402 QKE655394:QKJ655402 QUA655394:QUF655402 RDW655394:REB655402 RNS655394:RNX655402 RXO655394:RXT655402 SHK655394:SHP655402 SRG655394:SRL655402 TBC655394:TBH655402 TKY655394:TLD655402 TUU655394:TUZ655402 UEQ655394:UEV655402 UOM655394:UOR655402 UYI655394:UYN655402 VIE655394:VIJ655402 VSA655394:VSF655402 WBW655394:WCB655402 WLS655394:WLX655402 WVO655394:WVT655402 G720930:L720938 JC720930:JH720938 SY720930:TD720938 ACU720930:ACZ720938 AMQ720930:AMV720938 AWM720930:AWR720938 BGI720930:BGN720938 BQE720930:BQJ720938 CAA720930:CAF720938 CJW720930:CKB720938 CTS720930:CTX720938 DDO720930:DDT720938 DNK720930:DNP720938 DXG720930:DXL720938 EHC720930:EHH720938 EQY720930:ERD720938 FAU720930:FAZ720938 FKQ720930:FKV720938 FUM720930:FUR720938 GEI720930:GEN720938 GOE720930:GOJ720938 GYA720930:GYF720938 HHW720930:HIB720938 HRS720930:HRX720938 IBO720930:IBT720938 ILK720930:ILP720938 IVG720930:IVL720938 JFC720930:JFH720938 JOY720930:JPD720938 JYU720930:JYZ720938 KIQ720930:KIV720938 KSM720930:KSR720938 LCI720930:LCN720938 LME720930:LMJ720938 LWA720930:LWF720938 MFW720930:MGB720938 MPS720930:MPX720938 MZO720930:MZT720938 NJK720930:NJP720938 NTG720930:NTL720938 ODC720930:ODH720938 OMY720930:OND720938 OWU720930:OWZ720938 PGQ720930:PGV720938 PQM720930:PQR720938 QAI720930:QAN720938 QKE720930:QKJ720938 QUA720930:QUF720938 RDW720930:REB720938 RNS720930:RNX720938 RXO720930:RXT720938 SHK720930:SHP720938 SRG720930:SRL720938 TBC720930:TBH720938 TKY720930:TLD720938 TUU720930:TUZ720938 UEQ720930:UEV720938 UOM720930:UOR720938 UYI720930:UYN720938 VIE720930:VIJ720938 VSA720930:VSF720938 WBW720930:WCB720938 WLS720930:WLX720938 WVO720930:WVT720938 G786466:L786474 JC786466:JH786474 SY786466:TD786474 ACU786466:ACZ786474 AMQ786466:AMV786474 AWM786466:AWR786474 BGI786466:BGN786474 BQE786466:BQJ786474 CAA786466:CAF786474 CJW786466:CKB786474 CTS786466:CTX786474 DDO786466:DDT786474 DNK786466:DNP786474 DXG786466:DXL786474 EHC786466:EHH786474 EQY786466:ERD786474 FAU786466:FAZ786474 FKQ786466:FKV786474 FUM786466:FUR786474 GEI786466:GEN786474 GOE786466:GOJ786474 GYA786466:GYF786474 HHW786466:HIB786474 HRS786466:HRX786474 IBO786466:IBT786474 ILK786466:ILP786474 IVG786466:IVL786474 JFC786466:JFH786474 JOY786466:JPD786474 JYU786466:JYZ786474 KIQ786466:KIV786474 KSM786466:KSR786474 LCI786466:LCN786474 LME786466:LMJ786474 LWA786466:LWF786474 MFW786466:MGB786474 MPS786466:MPX786474 MZO786466:MZT786474 NJK786466:NJP786474 NTG786466:NTL786474 ODC786466:ODH786474 OMY786466:OND786474 OWU786466:OWZ786474 PGQ786466:PGV786474 PQM786466:PQR786474 QAI786466:QAN786474 QKE786466:QKJ786474 QUA786466:QUF786474 RDW786466:REB786474 RNS786466:RNX786474 RXO786466:RXT786474 SHK786466:SHP786474 SRG786466:SRL786474 TBC786466:TBH786474 TKY786466:TLD786474 TUU786466:TUZ786474 UEQ786466:UEV786474 UOM786466:UOR786474 UYI786466:UYN786474 VIE786466:VIJ786474 VSA786466:VSF786474 WBW786466:WCB786474 WLS786466:WLX786474 WVO786466:WVT786474 G852002:L852010 JC852002:JH852010 SY852002:TD852010 ACU852002:ACZ852010 AMQ852002:AMV852010 AWM852002:AWR852010 BGI852002:BGN852010 BQE852002:BQJ852010 CAA852002:CAF852010 CJW852002:CKB852010 CTS852002:CTX852010 DDO852002:DDT852010 DNK852002:DNP852010 DXG852002:DXL852010 EHC852002:EHH852010 EQY852002:ERD852010 FAU852002:FAZ852010 FKQ852002:FKV852010 FUM852002:FUR852010 GEI852002:GEN852010 GOE852002:GOJ852010 GYA852002:GYF852010 HHW852002:HIB852010 HRS852002:HRX852010 IBO852002:IBT852010 ILK852002:ILP852010 IVG852002:IVL852010 JFC852002:JFH852010 JOY852002:JPD852010 JYU852002:JYZ852010 KIQ852002:KIV852010 KSM852002:KSR852010 LCI852002:LCN852010 LME852002:LMJ852010 LWA852002:LWF852010 MFW852002:MGB852010 MPS852002:MPX852010 MZO852002:MZT852010 NJK852002:NJP852010 NTG852002:NTL852010 ODC852002:ODH852010 OMY852002:OND852010 OWU852002:OWZ852010 PGQ852002:PGV852010 PQM852002:PQR852010 QAI852002:QAN852010 QKE852002:QKJ852010 QUA852002:QUF852010 RDW852002:REB852010 RNS852002:RNX852010 RXO852002:RXT852010 SHK852002:SHP852010 SRG852002:SRL852010 TBC852002:TBH852010 TKY852002:TLD852010 TUU852002:TUZ852010 UEQ852002:UEV852010 UOM852002:UOR852010 UYI852002:UYN852010 VIE852002:VIJ852010 VSA852002:VSF852010 WBW852002:WCB852010 WLS852002:WLX852010 WVO852002:WVT852010 G917538:L917546 JC917538:JH917546 SY917538:TD917546 ACU917538:ACZ917546 AMQ917538:AMV917546 AWM917538:AWR917546 BGI917538:BGN917546 BQE917538:BQJ917546 CAA917538:CAF917546 CJW917538:CKB917546 CTS917538:CTX917546 DDO917538:DDT917546 DNK917538:DNP917546 DXG917538:DXL917546 EHC917538:EHH917546 EQY917538:ERD917546 FAU917538:FAZ917546 FKQ917538:FKV917546 FUM917538:FUR917546 GEI917538:GEN917546 GOE917538:GOJ917546 GYA917538:GYF917546 HHW917538:HIB917546 HRS917538:HRX917546 IBO917538:IBT917546 ILK917538:ILP917546 IVG917538:IVL917546 JFC917538:JFH917546 JOY917538:JPD917546 JYU917538:JYZ917546 KIQ917538:KIV917546 KSM917538:KSR917546 LCI917538:LCN917546 LME917538:LMJ917546 LWA917538:LWF917546 MFW917538:MGB917546 MPS917538:MPX917546 MZO917538:MZT917546 NJK917538:NJP917546 NTG917538:NTL917546 ODC917538:ODH917546 OMY917538:OND917546 OWU917538:OWZ917546 PGQ917538:PGV917546 PQM917538:PQR917546 QAI917538:QAN917546 QKE917538:QKJ917546 QUA917538:QUF917546 RDW917538:REB917546 RNS917538:RNX917546 RXO917538:RXT917546 SHK917538:SHP917546 SRG917538:SRL917546 TBC917538:TBH917546 TKY917538:TLD917546 TUU917538:TUZ917546 UEQ917538:UEV917546 UOM917538:UOR917546 UYI917538:UYN917546 VIE917538:VIJ917546 VSA917538:VSF917546 WBW917538:WCB917546 WLS917538:WLX917546 WVO917538:WVT917546 G983074:L983082 JC983074:JH983082 SY983074:TD983082 ACU983074:ACZ983082 AMQ983074:AMV983082 AWM983074:AWR983082 BGI983074:BGN983082 BQE983074:BQJ983082 CAA983074:CAF983082 CJW983074:CKB983082 CTS983074:CTX983082 DDO983074:DDT983082 DNK983074:DNP983082 DXG983074:DXL983082 EHC983074:EHH983082 EQY983074:ERD983082 FAU983074:FAZ983082 FKQ983074:FKV983082 FUM983074:FUR983082 GEI983074:GEN983082 GOE983074:GOJ983082 GYA983074:GYF983082 HHW983074:HIB983082 HRS983074:HRX983082 IBO983074:IBT983082 ILK983074:ILP983082 IVG983074:IVL983082 JFC983074:JFH983082 JOY983074:JPD983082 JYU983074:JYZ983082 KIQ983074:KIV983082 KSM983074:KSR983082 LCI983074:LCN983082 LME983074:LMJ983082 LWA983074:LWF983082 MFW983074:MGB983082 MPS983074:MPX983082 MZO983074:MZT983082 NJK983074:NJP983082 NTG983074:NTL983082 ODC983074:ODH983082 OMY983074:OND983082 OWU983074:OWZ983082 PGQ983074:PGV983082 PQM983074:PQR983082 QAI983074:QAN983082 QKE983074:QKJ983082 QUA983074:QUF983082 RDW983074:REB983082 RNS983074:RNX983082 RXO983074:RXT983082 SHK983074:SHP983082 SRG983074:SRL983082 TBC983074:TBH983082 TKY983074:TLD983082 TUU983074:TUZ983082 UEQ983074:UEV983082 UOM983074:UOR983082 UYI983074:UYN983082 VIE983074:VIJ983082 VSA983074:VSF983082 WBW983074:WCB983082 WLS983074:WLX983082 WVO983074:WVT983082 G27:L32 JC27:JH32 SY27:TD32 ACU27:ACZ32 AMQ27:AMV32 AWM27:AWR32 BGI27:BGN32 BQE27:BQJ32 CAA27:CAF32 CJW27:CKB32 CTS27:CTX32 DDO27:DDT32 DNK27:DNP32 DXG27:DXL32 EHC27:EHH32 EQY27:ERD32 FAU27:FAZ32 FKQ27:FKV32 FUM27:FUR32 GEI27:GEN32 GOE27:GOJ32 GYA27:GYF32 HHW27:HIB32 HRS27:HRX32 IBO27:IBT32 ILK27:ILP32 IVG27:IVL32 JFC27:JFH32 JOY27:JPD32 JYU27:JYZ32 KIQ27:KIV32 KSM27:KSR32 LCI27:LCN32 LME27:LMJ32 LWA27:LWF32 MFW27:MGB32 MPS27:MPX32 MZO27:MZT32 NJK27:NJP32 NTG27:NTL32 ODC27:ODH32 OMY27:OND32 OWU27:OWZ32 PGQ27:PGV32 PQM27:PQR32 QAI27:QAN32 QKE27:QKJ32 QUA27:QUF32 RDW27:REB32 RNS27:RNX32 RXO27:RXT32 SHK27:SHP32 SRG27:SRL32 TBC27:TBH32 TKY27:TLD32 TUU27:TUZ32 UEQ27:UEV32 UOM27:UOR32 UYI27:UYN32 VIE27:VIJ32 VSA27:VSF32 WBW27:WCB32 WLS27:WLX32 WVO27:WVT32 G65563:L65568 JC65563:JH65568 SY65563:TD65568 ACU65563:ACZ65568 AMQ65563:AMV65568 AWM65563:AWR65568 BGI65563:BGN65568 BQE65563:BQJ65568 CAA65563:CAF65568 CJW65563:CKB65568 CTS65563:CTX65568 DDO65563:DDT65568 DNK65563:DNP65568 DXG65563:DXL65568 EHC65563:EHH65568 EQY65563:ERD65568 FAU65563:FAZ65568 FKQ65563:FKV65568 FUM65563:FUR65568 GEI65563:GEN65568 GOE65563:GOJ65568 GYA65563:GYF65568 HHW65563:HIB65568 HRS65563:HRX65568 IBO65563:IBT65568 ILK65563:ILP65568 IVG65563:IVL65568 JFC65563:JFH65568 JOY65563:JPD65568 JYU65563:JYZ65568 KIQ65563:KIV65568 KSM65563:KSR65568 LCI65563:LCN65568 LME65563:LMJ65568 LWA65563:LWF65568 MFW65563:MGB65568 MPS65563:MPX65568 MZO65563:MZT65568 NJK65563:NJP65568 NTG65563:NTL65568 ODC65563:ODH65568 OMY65563:OND65568 OWU65563:OWZ65568 PGQ65563:PGV65568 PQM65563:PQR65568 QAI65563:QAN65568 QKE65563:QKJ65568 QUA65563:QUF65568 RDW65563:REB65568 RNS65563:RNX65568 RXO65563:RXT65568 SHK65563:SHP65568 SRG65563:SRL65568 TBC65563:TBH65568 TKY65563:TLD65568 TUU65563:TUZ65568 UEQ65563:UEV65568 UOM65563:UOR65568 UYI65563:UYN65568 VIE65563:VIJ65568 VSA65563:VSF65568 WBW65563:WCB65568 WLS65563:WLX65568 WVO65563:WVT65568 G131099:L131104 JC131099:JH131104 SY131099:TD131104 ACU131099:ACZ131104 AMQ131099:AMV131104 AWM131099:AWR131104 BGI131099:BGN131104 BQE131099:BQJ131104 CAA131099:CAF131104 CJW131099:CKB131104 CTS131099:CTX131104 DDO131099:DDT131104 DNK131099:DNP131104 DXG131099:DXL131104 EHC131099:EHH131104 EQY131099:ERD131104 FAU131099:FAZ131104 FKQ131099:FKV131104 FUM131099:FUR131104 GEI131099:GEN131104 GOE131099:GOJ131104 GYA131099:GYF131104 HHW131099:HIB131104 HRS131099:HRX131104 IBO131099:IBT131104 ILK131099:ILP131104 IVG131099:IVL131104 JFC131099:JFH131104 JOY131099:JPD131104 JYU131099:JYZ131104 KIQ131099:KIV131104 KSM131099:KSR131104 LCI131099:LCN131104 LME131099:LMJ131104 LWA131099:LWF131104 MFW131099:MGB131104 MPS131099:MPX131104 MZO131099:MZT131104 NJK131099:NJP131104 NTG131099:NTL131104 ODC131099:ODH131104 OMY131099:OND131104 OWU131099:OWZ131104 PGQ131099:PGV131104 PQM131099:PQR131104 QAI131099:QAN131104 QKE131099:QKJ131104 QUA131099:QUF131104 RDW131099:REB131104 RNS131099:RNX131104 RXO131099:RXT131104 SHK131099:SHP131104 SRG131099:SRL131104 TBC131099:TBH131104 TKY131099:TLD131104 TUU131099:TUZ131104 UEQ131099:UEV131104 UOM131099:UOR131104 UYI131099:UYN131104 VIE131099:VIJ131104 VSA131099:VSF131104 WBW131099:WCB131104 WLS131099:WLX131104 WVO131099:WVT131104 G196635:L196640 JC196635:JH196640 SY196635:TD196640 ACU196635:ACZ196640 AMQ196635:AMV196640 AWM196635:AWR196640 BGI196635:BGN196640 BQE196635:BQJ196640 CAA196635:CAF196640 CJW196635:CKB196640 CTS196635:CTX196640 DDO196635:DDT196640 DNK196635:DNP196640 DXG196635:DXL196640 EHC196635:EHH196640 EQY196635:ERD196640 FAU196635:FAZ196640 FKQ196635:FKV196640 FUM196635:FUR196640 GEI196635:GEN196640 GOE196635:GOJ196640 GYA196635:GYF196640 HHW196635:HIB196640 HRS196635:HRX196640 IBO196635:IBT196640 ILK196635:ILP196640 IVG196635:IVL196640 JFC196635:JFH196640 JOY196635:JPD196640 JYU196635:JYZ196640 KIQ196635:KIV196640 KSM196635:KSR196640 LCI196635:LCN196640 LME196635:LMJ196640 LWA196635:LWF196640 MFW196635:MGB196640 MPS196635:MPX196640 MZO196635:MZT196640 NJK196635:NJP196640 NTG196635:NTL196640 ODC196635:ODH196640 OMY196635:OND196640 OWU196635:OWZ196640 PGQ196635:PGV196640 PQM196635:PQR196640 QAI196635:QAN196640 QKE196635:QKJ196640 QUA196635:QUF196640 RDW196635:REB196640 RNS196635:RNX196640 RXO196635:RXT196640 SHK196635:SHP196640 SRG196635:SRL196640 TBC196635:TBH196640 TKY196635:TLD196640 TUU196635:TUZ196640 UEQ196635:UEV196640 UOM196635:UOR196640 UYI196635:UYN196640 VIE196635:VIJ196640 VSA196635:VSF196640 WBW196635:WCB196640 WLS196635:WLX196640 WVO196635:WVT196640 G262171:L262176 JC262171:JH262176 SY262171:TD262176 ACU262171:ACZ262176 AMQ262171:AMV262176 AWM262171:AWR262176 BGI262171:BGN262176 BQE262171:BQJ262176 CAA262171:CAF262176 CJW262171:CKB262176 CTS262171:CTX262176 DDO262171:DDT262176 DNK262171:DNP262176 DXG262171:DXL262176 EHC262171:EHH262176 EQY262171:ERD262176 FAU262171:FAZ262176 FKQ262171:FKV262176 FUM262171:FUR262176 GEI262171:GEN262176 GOE262171:GOJ262176 GYA262171:GYF262176 HHW262171:HIB262176 HRS262171:HRX262176 IBO262171:IBT262176 ILK262171:ILP262176 IVG262171:IVL262176 JFC262171:JFH262176 JOY262171:JPD262176 JYU262171:JYZ262176 KIQ262171:KIV262176 KSM262171:KSR262176 LCI262171:LCN262176 LME262171:LMJ262176 LWA262171:LWF262176 MFW262171:MGB262176 MPS262171:MPX262176 MZO262171:MZT262176 NJK262171:NJP262176 NTG262171:NTL262176 ODC262171:ODH262176 OMY262171:OND262176 OWU262171:OWZ262176 PGQ262171:PGV262176 PQM262171:PQR262176 QAI262171:QAN262176 QKE262171:QKJ262176 QUA262171:QUF262176 RDW262171:REB262176 RNS262171:RNX262176 RXO262171:RXT262176 SHK262171:SHP262176 SRG262171:SRL262176 TBC262171:TBH262176 TKY262171:TLD262176 TUU262171:TUZ262176 UEQ262171:UEV262176 UOM262171:UOR262176 UYI262171:UYN262176 VIE262171:VIJ262176 VSA262171:VSF262176 WBW262171:WCB262176 WLS262171:WLX262176 WVO262171:WVT262176 G327707:L327712 JC327707:JH327712 SY327707:TD327712 ACU327707:ACZ327712 AMQ327707:AMV327712 AWM327707:AWR327712 BGI327707:BGN327712 BQE327707:BQJ327712 CAA327707:CAF327712 CJW327707:CKB327712 CTS327707:CTX327712 DDO327707:DDT327712 DNK327707:DNP327712 DXG327707:DXL327712 EHC327707:EHH327712 EQY327707:ERD327712 FAU327707:FAZ327712 FKQ327707:FKV327712 FUM327707:FUR327712 GEI327707:GEN327712 GOE327707:GOJ327712 GYA327707:GYF327712 HHW327707:HIB327712 HRS327707:HRX327712 IBO327707:IBT327712 ILK327707:ILP327712 IVG327707:IVL327712 JFC327707:JFH327712 JOY327707:JPD327712 JYU327707:JYZ327712 KIQ327707:KIV327712 KSM327707:KSR327712 LCI327707:LCN327712 LME327707:LMJ327712 LWA327707:LWF327712 MFW327707:MGB327712 MPS327707:MPX327712 MZO327707:MZT327712 NJK327707:NJP327712 NTG327707:NTL327712 ODC327707:ODH327712 OMY327707:OND327712 OWU327707:OWZ327712 PGQ327707:PGV327712 PQM327707:PQR327712 QAI327707:QAN327712 QKE327707:QKJ327712 QUA327707:QUF327712 RDW327707:REB327712 RNS327707:RNX327712 RXO327707:RXT327712 SHK327707:SHP327712 SRG327707:SRL327712 TBC327707:TBH327712 TKY327707:TLD327712 TUU327707:TUZ327712 UEQ327707:UEV327712 UOM327707:UOR327712 UYI327707:UYN327712 VIE327707:VIJ327712 VSA327707:VSF327712 WBW327707:WCB327712 WLS327707:WLX327712 WVO327707:WVT327712 G393243:L393248 JC393243:JH393248 SY393243:TD393248 ACU393243:ACZ393248 AMQ393243:AMV393248 AWM393243:AWR393248 BGI393243:BGN393248 BQE393243:BQJ393248 CAA393243:CAF393248 CJW393243:CKB393248 CTS393243:CTX393248 DDO393243:DDT393248 DNK393243:DNP393248 DXG393243:DXL393248 EHC393243:EHH393248 EQY393243:ERD393248 FAU393243:FAZ393248 FKQ393243:FKV393248 FUM393243:FUR393248 GEI393243:GEN393248 GOE393243:GOJ393248 GYA393243:GYF393248 HHW393243:HIB393248 HRS393243:HRX393248 IBO393243:IBT393248 ILK393243:ILP393248 IVG393243:IVL393248 JFC393243:JFH393248 JOY393243:JPD393248 JYU393243:JYZ393248 KIQ393243:KIV393248 KSM393243:KSR393248 LCI393243:LCN393248 LME393243:LMJ393248 LWA393243:LWF393248 MFW393243:MGB393248 MPS393243:MPX393248 MZO393243:MZT393248 NJK393243:NJP393248 NTG393243:NTL393248 ODC393243:ODH393248 OMY393243:OND393248 OWU393243:OWZ393248 PGQ393243:PGV393248 PQM393243:PQR393248 QAI393243:QAN393248 QKE393243:QKJ393248 QUA393243:QUF393248 RDW393243:REB393248 RNS393243:RNX393248 RXO393243:RXT393248 SHK393243:SHP393248 SRG393243:SRL393248 TBC393243:TBH393248 TKY393243:TLD393248 TUU393243:TUZ393248 UEQ393243:UEV393248 UOM393243:UOR393248 UYI393243:UYN393248 VIE393243:VIJ393248 VSA393243:VSF393248 WBW393243:WCB393248 WLS393243:WLX393248 WVO393243:WVT393248 G458779:L458784 JC458779:JH458784 SY458779:TD458784 ACU458779:ACZ458784 AMQ458779:AMV458784 AWM458779:AWR458784 BGI458779:BGN458784 BQE458779:BQJ458784 CAA458779:CAF458784 CJW458779:CKB458784 CTS458779:CTX458784 DDO458779:DDT458784 DNK458779:DNP458784 DXG458779:DXL458784 EHC458779:EHH458784 EQY458779:ERD458784 FAU458779:FAZ458784 FKQ458779:FKV458784 FUM458779:FUR458784 GEI458779:GEN458784 GOE458779:GOJ458784 GYA458779:GYF458784 HHW458779:HIB458784 HRS458779:HRX458784 IBO458779:IBT458784 ILK458779:ILP458784 IVG458779:IVL458784 JFC458779:JFH458784 JOY458779:JPD458784 JYU458779:JYZ458784 KIQ458779:KIV458784 KSM458779:KSR458784 LCI458779:LCN458784 LME458779:LMJ458784 LWA458779:LWF458784 MFW458779:MGB458784 MPS458779:MPX458784 MZO458779:MZT458784 NJK458779:NJP458784 NTG458779:NTL458784 ODC458779:ODH458784 OMY458779:OND458784 OWU458779:OWZ458784 PGQ458779:PGV458784 PQM458779:PQR458784 QAI458779:QAN458784 QKE458779:QKJ458784 QUA458779:QUF458784 RDW458779:REB458784 RNS458779:RNX458784 RXO458779:RXT458784 SHK458779:SHP458784 SRG458779:SRL458784 TBC458779:TBH458784 TKY458779:TLD458784 TUU458779:TUZ458784 UEQ458779:UEV458784 UOM458779:UOR458784 UYI458779:UYN458784 VIE458779:VIJ458784 VSA458779:VSF458784 WBW458779:WCB458784 WLS458779:WLX458784 WVO458779:WVT458784 G524315:L524320 JC524315:JH524320 SY524315:TD524320 ACU524315:ACZ524320 AMQ524315:AMV524320 AWM524315:AWR524320 BGI524315:BGN524320 BQE524315:BQJ524320 CAA524315:CAF524320 CJW524315:CKB524320 CTS524315:CTX524320 DDO524315:DDT524320 DNK524315:DNP524320 DXG524315:DXL524320 EHC524315:EHH524320 EQY524315:ERD524320 FAU524315:FAZ524320 FKQ524315:FKV524320 FUM524315:FUR524320 GEI524315:GEN524320 GOE524315:GOJ524320 GYA524315:GYF524320 HHW524315:HIB524320 HRS524315:HRX524320 IBO524315:IBT524320 ILK524315:ILP524320 IVG524315:IVL524320 JFC524315:JFH524320 JOY524315:JPD524320 JYU524315:JYZ524320 KIQ524315:KIV524320 KSM524315:KSR524320 LCI524315:LCN524320 LME524315:LMJ524320 LWA524315:LWF524320 MFW524315:MGB524320 MPS524315:MPX524320 MZO524315:MZT524320 NJK524315:NJP524320 NTG524315:NTL524320 ODC524315:ODH524320 OMY524315:OND524320 OWU524315:OWZ524320 PGQ524315:PGV524320 PQM524315:PQR524320 QAI524315:QAN524320 QKE524315:QKJ524320 QUA524315:QUF524320 RDW524315:REB524320 RNS524315:RNX524320 RXO524315:RXT524320 SHK524315:SHP524320 SRG524315:SRL524320 TBC524315:TBH524320 TKY524315:TLD524320 TUU524315:TUZ524320 UEQ524315:UEV524320 UOM524315:UOR524320 UYI524315:UYN524320 VIE524315:VIJ524320 VSA524315:VSF524320 WBW524315:WCB524320 WLS524315:WLX524320 WVO524315:WVT524320 G589851:L589856 JC589851:JH589856 SY589851:TD589856 ACU589851:ACZ589856 AMQ589851:AMV589856 AWM589851:AWR589856 BGI589851:BGN589856 BQE589851:BQJ589856 CAA589851:CAF589856 CJW589851:CKB589856 CTS589851:CTX589856 DDO589851:DDT589856 DNK589851:DNP589856 DXG589851:DXL589856 EHC589851:EHH589856 EQY589851:ERD589856 FAU589851:FAZ589856 FKQ589851:FKV589856 FUM589851:FUR589856 GEI589851:GEN589856 GOE589851:GOJ589856 GYA589851:GYF589856 HHW589851:HIB589856 HRS589851:HRX589856 IBO589851:IBT589856 ILK589851:ILP589856 IVG589851:IVL589856 JFC589851:JFH589856 JOY589851:JPD589856 JYU589851:JYZ589856 KIQ589851:KIV589856 KSM589851:KSR589856 LCI589851:LCN589856 LME589851:LMJ589856 LWA589851:LWF589856 MFW589851:MGB589856 MPS589851:MPX589856 MZO589851:MZT589856 NJK589851:NJP589856 NTG589851:NTL589856 ODC589851:ODH589856 OMY589851:OND589856 OWU589851:OWZ589856 PGQ589851:PGV589856 PQM589851:PQR589856 QAI589851:QAN589856 QKE589851:QKJ589856 QUA589851:QUF589856 RDW589851:REB589856 RNS589851:RNX589856 RXO589851:RXT589856 SHK589851:SHP589856 SRG589851:SRL589856 TBC589851:TBH589856 TKY589851:TLD589856 TUU589851:TUZ589856 UEQ589851:UEV589856 UOM589851:UOR589856 UYI589851:UYN589856 VIE589851:VIJ589856 VSA589851:VSF589856 WBW589851:WCB589856 WLS589851:WLX589856 WVO589851:WVT589856 G655387:L655392 JC655387:JH655392 SY655387:TD655392 ACU655387:ACZ655392 AMQ655387:AMV655392 AWM655387:AWR655392 BGI655387:BGN655392 BQE655387:BQJ655392 CAA655387:CAF655392 CJW655387:CKB655392 CTS655387:CTX655392 DDO655387:DDT655392 DNK655387:DNP655392 DXG655387:DXL655392 EHC655387:EHH655392 EQY655387:ERD655392 FAU655387:FAZ655392 FKQ655387:FKV655392 FUM655387:FUR655392 GEI655387:GEN655392 GOE655387:GOJ655392 GYA655387:GYF655392 HHW655387:HIB655392 HRS655387:HRX655392 IBO655387:IBT655392 ILK655387:ILP655392 IVG655387:IVL655392 JFC655387:JFH655392 JOY655387:JPD655392 JYU655387:JYZ655392 KIQ655387:KIV655392 KSM655387:KSR655392 LCI655387:LCN655392 LME655387:LMJ655392 LWA655387:LWF655392 MFW655387:MGB655392 MPS655387:MPX655392 MZO655387:MZT655392 NJK655387:NJP655392 NTG655387:NTL655392 ODC655387:ODH655392 OMY655387:OND655392 OWU655387:OWZ655392 PGQ655387:PGV655392 PQM655387:PQR655392 QAI655387:QAN655392 QKE655387:QKJ655392 QUA655387:QUF655392 RDW655387:REB655392 RNS655387:RNX655392 RXO655387:RXT655392 SHK655387:SHP655392 SRG655387:SRL655392 TBC655387:TBH655392 TKY655387:TLD655392 TUU655387:TUZ655392 UEQ655387:UEV655392 UOM655387:UOR655392 UYI655387:UYN655392 VIE655387:VIJ655392 VSA655387:VSF655392 WBW655387:WCB655392 WLS655387:WLX655392 WVO655387:WVT655392 G720923:L720928 JC720923:JH720928 SY720923:TD720928 ACU720923:ACZ720928 AMQ720923:AMV720928 AWM720923:AWR720928 BGI720923:BGN720928 BQE720923:BQJ720928 CAA720923:CAF720928 CJW720923:CKB720928 CTS720923:CTX720928 DDO720923:DDT720928 DNK720923:DNP720928 DXG720923:DXL720928 EHC720923:EHH720928 EQY720923:ERD720928 FAU720923:FAZ720928 FKQ720923:FKV720928 FUM720923:FUR720928 GEI720923:GEN720928 GOE720923:GOJ720928 GYA720923:GYF720928 HHW720923:HIB720928 HRS720923:HRX720928 IBO720923:IBT720928 ILK720923:ILP720928 IVG720923:IVL720928 JFC720923:JFH720928 JOY720923:JPD720928 JYU720923:JYZ720928 KIQ720923:KIV720928 KSM720923:KSR720928 LCI720923:LCN720928 LME720923:LMJ720928 LWA720923:LWF720928 MFW720923:MGB720928 MPS720923:MPX720928 MZO720923:MZT720928 NJK720923:NJP720928 NTG720923:NTL720928 ODC720923:ODH720928 OMY720923:OND720928 OWU720923:OWZ720928 PGQ720923:PGV720928 PQM720923:PQR720928 QAI720923:QAN720928 QKE720923:QKJ720928 QUA720923:QUF720928 RDW720923:REB720928 RNS720923:RNX720928 RXO720923:RXT720928 SHK720923:SHP720928 SRG720923:SRL720928 TBC720923:TBH720928 TKY720923:TLD720928 TUU720923:TUZ720928 UEQ720923:UEV720928 UOM720923:UOR720928 UYI720923:UYN720928 VIE720923:VIJ720928 VSA720923:VSF720928 WBW720923:WCB720928 WLS720923:WLX720928 WVO720923:WVT720928 G786459:L786464 JC786459:JH786464 SY786459:TD786464 ACU786459:ACZ786464 AMQ786459:AMV786464 AWM786459:AWR786464 BGI786459:BGN786464 BQE786459:BQJ786464 CAA786459:CAF786464 CJW786459:CKB786464 CTS786459:CTX786464 DDO786459:DDT786464 DNK786459:DNP786464 DXG786459:DXL786464 EHC786459:EHH786464 EQY786459:ERD786464 FAU786459:FAZ786464 FKQ786459:FKV786464 FUM786459:FUR786464 GEI786459:GEN786464 GOE786459:GOJ786464 GYA786459:GYF786464 HHW786459:HIB786464 HRS786459:HRX786464 IBO786459:IBT786464 ILK786459:ILP786464 IVG786459:IVL786464 JFC786459:JFH786464 JOY786459:JPD786464 JYU786459:JYZ786464 KIQ786459:KIV786464 KSM786459:KSR786464 LCI786459:LCN786464 LME786459:LMJ786464 LWA786459:LWF786464 MFW786459:MGB786464 MPS786459:MPX786464 MZO786459:MZT786464 NJK786459:NJP786464 NTG786459:NTL786464 ODC786459:ODH786464 OMY786459:OND786464 OWU786459:OWZ786464 PGQ786459:PGV786464 PQM786459:PQR786464 QAI786459:QAN786464 QKE786459:QKJ786464 QUA786459:QUF786464 RDW786459:REB786464 RNS786459:RNX786464 RXO786459:RXT786464 SHK786459:SHP786464 SRG786459:SRL786464 TBC786459:TBH786464 TKY786459:TLD786464 TUU786459:TUZ786464 UEQ786459:UEV786464 UOM786459:UOR786464 UYI786459:UYN786464 VIE786459:VIJ786464 VSA786459:VSF786464 WBW786459:WCB786464 WLS786459:WLX786464 WVO786459:WVT786464 G851995:L852000 JC851995:JH852000 SY851995:TD852000 ACU851995:ACZ852000 AMQ851995:AMV852000 AWM851995:AWR852000 BGI851995:BGN852000 BQE851995:BQJ852000 CAA851995:CAF852000 CJW851995:CKB852000 CTS851995:CTX852000 DDO851995:DDT852000 DNK851995:DNP852000 DXG851995:DXL852000 EHC851995:EHH852000 EQY851995:ERD852000 FAU851995:FAZ852000 FKQ851995:FKV852000 FUM851995:FUR852000 GEI851995:GEN852000 GOE851995:GOJ852000 GYA851995:GYF852000 HHW851995:HIB852000 HRS851995:HRX852000 IBO851995:IBT852000 ILK851995:ILP852000 IVG851995:IVL852000 JFC851995:JFH852000 JOY851995:JPD852000 JYU851995:JYZ852000 KIQ851995:KIV852000 KSM851995:KSR852000 LCI851995:LCN852000 LME851995:LMJ852000 LWA851995:LWF852000 MFW851995:MGB852000 MPS851995:MPX852000 MZO851995:MZT852000 NJK851995:NJP852000 NTG851995:NTL852000 ODC851995:ODH852000 OMY851995:OND852000 OWU851995:OWZ852000 PGQ851995:PGV852000 PQM851995:PQR852000 QAI851995:QAN852000 QKE851995:QKJ852000 QUA851995:QUF852000 RDW851995:REB852000 RNS851995:RNX852000 RXO851995:RXT852000 SHK851995:SHP852000 SRG851995:SRL852000 TBC851995:TBH852000 TKY851995:TLD852000 TUU851995:TUZ852000 UEQ851995:UEV852000 UOM851995:UOR852000 UYI851995:UYN852000 VIE851995:VIJ852000 VSA851995:VSF852000 WBW851995:WCB852000 WLS851995:WLX852000 WVO851995:WVT852000 G917531:L917536 JC917531:JH917536 SY917531:TD917536 ACU917531:ACZ917536 AMQ917531:AMV917536 AWM917531:AWR917536 BGI917531:BGN917536 BQE917531:BQJ917536 CAA917531:CAF917536 CJW917531:CKB917536 CTS917531:CTX917536 DDO917531:DDT917536 DNK917531:DNP917536 DXG917531:DXL917536 EHC917531:EHH917536 EQY917531:ERD917536 FAU917531:FAZ917536 FKQ917531:FKV917536 FUM917531:FUR917536 GEI917531:GEN917536 GOE917531:GOJ917536 GYA917531:GYF917536 HHW917531:HIB917536 HRS917531:HRX917536 IBO917531:IBT917536 ILK917531:ILP917536 IVG917531:IVL917536 JFC917531:JFH917536 JOY917531:JPD917536 JYU917531:JYZ917536 KIQ917531:KIV917536 KSM917531:KSR917536 LCI917531:LCN917536 LME917531:LMJ917536 LWA917531:LWF917536 MFW917531:MGB917536 MPS917531:MPX917536 MZO917531:MZT917536 NJK917531:NJP917536 NTG917531:NTL917536 ODC917531:ODH917536 OMY917531:OND917536 OWU917531:OWZ917536 PGQ917531:PGV917536 PQM917531:PQR917536 QAI917531:QAN917536 QKE917531:QKJ917536 QUA917531:QUF917536 RDW917531:REB917536 RNS917531:RNX917536 RXO917531:RXT917536 SHK917531:SHP917536 SRG917531:SRL917536 TBC917531:TBH917536 TKY917531:TLD917536 TUU917531:TUZ917536 UEQ917531:UEV917536 UOM917531:UOR917536 UYI917531:UYN917536 VIE917531:VIJ917536 VSA917531:VSF917536 WBW917531:WCB917536 WLS917531:WLX917536 WVO917531:WVT917536 G983067:L983072 JC983067:JH983072 SY983067:TD983072 ACU983067:ACZ983072 AMQ983067:AMV983072 AWM983067:AWR983072 BGI983067:BGN983072 BQE983067:BQJ983072 CAA983067:CAF983072 CJW983067:CKB983072 CTS983067:CTX983072 DDO983067:DDT983072 DNK983067:DNP983072 DXG983067:DXL983072 EHC983067:EHH983072 EQY983067:ERD983072 FAU983067:FAZ983072 FKQ983067:FKV983072 FUM983067:FUR983072 GEI983067:GEN983072 GOE983067:GOJ983072 GYA983067:GYF983072 HHW983067:HIB983072 HRS983067:HRX983072 IBO983067:IBT983072 ILK983067:ILP983072 IVG983067:IVL983072 JFC983067:JFH983072 JOY983067:JPD983072 JYU983067:JYZ983072 KIQ983067:KIV983072 KSM983067:KSR983072 LCI983067:LCN983072 LME983067:LMJ983072 LWA983067:LWF983072 MFW983067:MGB983072 MPS983067:MPX983072 MZO983067:MZT983072 NJK983067:NJP983072 NTG983067:NTL983072 ODC983067:ODH983072 OMY983067:OND983072 OWU983067:OWZ983072 PGQ983067:PGV983072 PQM983067:PQR983072 QAI983067:QAN983072 QKE983067:QKJ983072 QUA983067:QUF983072 RDW983067:REB983072 RNS983067:RNX983072 RXO983067:RXT983072 SHK983067:SHP983072 SRG983067:SRL983072 TBC983067:TBH983072 TKY983067:TLD983072 TUU983067:TUZ983072 UEQ983067:UEV983072 UOM983067:UOR983072 UYI983067:UYN983072 VIE983067:VIJ983072 VSA983067:VSF983072 WBW983067:WCB983072 WLS983067:WLX983072 WVO983067:WVT983072 M17:M25 JI17:JI25 TE17:TE25 ADA17:ADA25 AMW17:AMW25 AWS17:AWS25 BGO17:BGO25 BQK17:BQK25 CAG17:CAG25 CKC17:CKC25 CTY17:CTY25 DDU17:DDU25 DNQ17:DNQ25 DXM17:DXM25 EHI17:EHI25 ERE17:ERE25 FBA17:FBA25 FKW17:FKW25 FUS17:FUS25 GEO17:GEO25 GOK17:GOK25 GYG17:GYG25 HIC17:HIC25 HRY17:HRY25 IBU17:IBU25 ILQ17:ILQ25 IVM17:IVM25 JFI17:JFI25 JPE17:JPE25 JZA17:JZA25 KIW17:KIW25 KSS17:KSS25 LCO17:LCO25 LMK17:LMK25 LWG17:LWG25 MGC17:MGC25 MPY17:MPY25 MZU17:MZU25 NJQ17:NJQ25 NTM17:NTM25 ODI17:ODI25 ONE17:ONE25 OXA17:OXA25 PGW17:PGW25 PQS17:PQS25 QAO17:QAO25 QKK17:QKK25 QUG17:QUG25 REC17:REC25 RNY17:RNY25 RXU17:RXU25 SHQ17:SHQ25 SRM17:SRM25 TBI17:TBI25 TLE17:TLE25 TVA17:TVA25 UEW17:UEW25 UOS17:UOS25 UYO17:UYO25 VIK17:VIK25 VSG17:VSG25 WCC17:WCC25 WLY17:WLY25 WVU17:WVU25 M65553:M65561 JI65553:JI65561 TE65553:TE65561 ADA65553:ADA65561 AMW65553:AMW65561 AWS65553:AWS65561 BGO65553:BGO65561 BQK65553:BQK65561 CAG65553:CAG65561 CKC65553:CKC65561 CTY65553:CTY65561 DDU65553:DDU65561 DNQ65553:DNQ65561 DXM65553:DXM65561 EHI65553:EHI65561 ERE65553:ERE65561 FBA65553:FBA65561 FKW65553:FKW65561 FUS65553:FUS65561 GEO65553:GEO65561 GOK65553:GOK65561 GYG65553:GYG65561 HIC65553:HIC65561 HRY65553:HRY65561 IBU65553:IBU65561 ILQ65553:ILQ65561 IVM65553:IVM65561 JFI65553:JFI65561 JPE65553:JPE65561 JZA65553:JZA65561 KIW65553:KIW65561 KSS65553:KSS65561 LCO65553:LCO65561 LMK65553:LMK65561 LWG65553:LWG65561 MGC65553:MGC65561 MPY65553:MPY65561 MZU65553:MZU65561 NJQ65553:NJQ65561 NTM65553:NTM65561 ODI65553:ODI65561 ONE65553:ONE65561 OXA65553:OXA65561 PGW65553:PGW65561 PQS65553:PQS65561 QAO65553:QAO65561 QKK65553:QKK65561 QUG65553:QUG65561 REC65553:REC65561 RNY65553:RNY65561 RXU65553:RXU65561 SHQ65553:SHQ65561 SRM65553:SRM65561 TBI65553:TBI65561 TLE65553:TLE65561 TVA65553:TVA65561 UEW65553:UEW65561 UOS65553:UOS65561 UYO65553:UYO65561 VIK65553:VIK65561 VSG65553:VSG65561 WCC65553:WCC65561 WLY65553:WLY65561 WVU65553:WVU65561 M131089:M131097 JI131089:JI131097 TE131089:TE131097 ADA131089:ADA131097 AMW131089:AMW131097 AWS131089:AWS131097 BGO131089:BGO131097 BQK131089:BQK131097 CAG131089:CAG131097 CKC131089:CKC131097 CTY131089:CTY131097 DDU131089:DDU131097 DNQ131089:DNQ131097 DXM131089:DXM131097 EHI131089:EHI131097 ERE131089:ERE131097 FBA131089:FBA131097 FKW131089:FKW131097 FUS131089:FUS131097 GEO131089:GEO131097 GOK131089:GOK131097 GYG131089:GYG131097 HIC131089:HIC131097 HRY131089:HRY131097 IBU131089:IBU131097 ILQ131089:ILQ131097 IVM131089:IVM131097 JFI131089:JFI131097 JPE131089:JPE131097 JZA131089:JZA131097 KIW131089:KIW131097 KSS131089:KSS131097 LCO131089:LCO131097 LMK131089:LMK131097 LWG131089:LWG131097 MGC131089:MGC131097 MPY131089:MPY131097 MZU131089:MZU131097 NJQ131089:NJQ131097 NTM131089:NTM131097 ODI131089:ODI131097 ONE131089:ONE131097 OXA131089:OXA131097 PGW131089:PGW131097 PQS131089:PQS131097 QAO131089:QAO131097 QKK131089:QKK131097 QUG131089:QUG131097 REC131089:REC131097 RNY131089:RNY131097 RXU131089:RXU131097 SHQ131089:SHQ131097 SRM131089:SRM131097 TBI131089:TBI131097 TLE131089:TLE131097 TVA131089:TVA131097 UEW131089:UEW131097 UOS131089:UOS131097 UYO131089:UYO131097 VIK131089:VIK131097 VSG131089:VSG131097 WCC131089:WCC131097 WLY131089:WLY131097 WVU131089:WVU131097 M196625:M196633 JI196625:JI196633 TE196625:TE196633 ADA196625:ADA196633 AMW196625:AMW196633 AWS196625:AWS196633 BGO196625:BGO196633 BQK196625:BQK196633 CAG196625:CAG196633 CKC196625:CKC196633 CTY196625:CTY196633 DDU196625:DDU196633 DNQ196625:DNQ196633 DXM196625:DXM196633 EHI196625:EHI196633 ERE196625:ERE196633 FBA196625:FBA196633 FKW196625:FKW196633 FUS196625:FUS196633 GEO196625:GEO196633 GOK196625:GOK196633 GYG196625:GYG196633 HIC196625:HIC196633 HRY196625:HRY196633 IBU196625:IBU196633 ILQ196625:ILQ196633 IVM196625:IVM196633 JFI196625:JFI196633 JPE196625:JPE196633 JZA196625:JZA196633 KIW196625:KIW196633 KSS196625:KSS196633 LCO196625:LCO196633 LMK196625:LMK196633 LWG196625:LWG196633 MGC196625:MGC196633 MPY196625:MPY196633 MZU196625:MZU196633 NJQ196625:NJQ196633 NTM196625:NTM196633 ODI196625:ODI196633 ONE196625:ONE196633 OXA196625:OXA196633 PGW196625:PGW196633 PQS196625:PQS196633 QAO196625:QAO196633 QKK196625:QKK196633 QUG196625:QUG196633 REC196625:REC196633 RNY196625:RNY196633 RXU196625:RXU196633 SHQ196625:SHQ196633 SRM196625:SRM196633 TBI196625:TBI196633 TLE196625:TLE196633 TVA196625:TVA196633 UEW196625:UEW196633 UOS196625:UOS196633 UYO196625:UYO196633 VIK196625:VIK196633 VSG196625:VSG196633 WCC196625:WCC196633 WLY196625:WLY196633 WVU196625:WVU196633 M262161:M262169 JI262161:JI262169 TE262161:TE262169 ADA262161:ADA262169 AMW262161:AMW262169 AWS262161:AWS262169 BGO262161:BGO262169 BQK262161:BQK262169 CAG262161:CAG262169 CKC262161:CKC262169 CTY262161:CTY262169 DDU262161:DDU262169 DNQ262161:DNQ262169 DXM262161:DXM262169 EHI262161:EHI262169 ERE262161:ERE262169 FBA262161:FBA262169 FKW262161:FKW262169 FUS262161:FUS262169 GEO262161:GEO262169 GOK262161:GOK262169 GYG262161:GYG262169 HIC262161:HIC262169 HRY262161:HRY262169 IBU262161:IBU262169 ILQ262161:ILQ262169 IVM262161:IVM262169 JFI262161:JFI262169 JPE262161:JPE262169 JZA262161:JZA262169 KIW262161:KIW262169 KSS262161:KSS262169 LCO262161:LCO262169 LMK262161:LMK262169 LWG262161:LWG262169 MGC262161:MGC262169 MPY262161:MPY262169 MZU262161:MZU262169 NJQ262161:NJQ262169 NTM262161:NTM262169 ODI262161:ODI262169 ONE262161:ONE262169 OXA262161:OXA262169 PGW262161:PGW262169 PQS262161:PQS262169 QAO262161:QAO262169 QKK262161:QKK262169 QUG262161:QUG262169 REC262161:REC262169 RNY262161:RNY262169 RXU262161:RXU262169 SHQ262161:SHQ262169 SRM262161:SRM262169 TBI262161:TBI262169 TLE262161:TLE262169 TVA262161:TVA262169 UEW262161:UEW262169 UOS262161:UOS262169 UYO262161:UYO262169 VIK262161:VIK262169 VSG262161:VSG262169 WCC262161:WCC262169 WLY262161:WLY262169 WVU262161:WVU262169 M327697:M327705 JI327697:JI327705 TE327697:TE327705 ADA327697:ADA327705 AMW327697:AMW327705 AWS327697:AWS327705 BGO327697:BGO327705 BQK327697:BQK327705 CAG327697:CAG327705 CKC327697:CKC327705 CTY327697:CTY327705 DDU327697:DDU327705 DNQ327697:DNQ327705 DXM327697:DXM327705 EHI327697:EHI327705 ERE327697:ERE327705 FBA327697:FBA327705 FKW327697:FKW327705 FUS327697:FUS327705 GEO327697:GEO327705 GOK327697:GOK327705 GYG327697:GYG327705 HIC327697:HIC327705 HRY327697:HRY327705 IBU327697:IBU327705 ILQ327697:ILQ327705 IVM327697:IVM327705 JFI327697:JFI327705 JPE327697:JPE327705 JZA327697:JZA327705 KIW327697:KIW327705 KSS327697:KSS327705 LCO327697:LCO327705 LMK327697:LMK327705 LWG327697:LWG327705 MGC327697:MGC327705 MPY327697:MPY327705 MZU327697:MZU327705 NJQ327697:NJQ327705 NTM327697:NTM327705 ODI327697:ODI327705 ONE327697:ONE327705 OXA327697:OXA327705 PGW327697:PGW327705 PQS327697:PQS327705 QAO327697:QAO327705 QKK327697:QKK327705 QUG327697:QUG327705 REC327697:REC327705 RNY327697:RNY327705 RXU327697:RXU327705 SHQ327697:SHQ327705 SRM327697:SRM327705 TBI327697:TBI327705 TLE327697:TLE327705 TVA327697:TVA327705 UEW327697:UEW327705 UOS327697:UOS327705 UYO327697:UYO327705 VIK327697:VIK327705 VSG327697:VSG327705 WCC327697:WCC327705 WLY327697:WLY327705 WVU327697:WVU327705 M393233:M393241 JI393233:JI393241 TE393233:TE393241 ADA393233:ADA393241 AMW393233:AMW393241 AWS393233:AWS393241 BGO393233:BGO393241 BQK393233:BQK393241 CAG393233:CAG393241 CKC393233:CKC393241 CTY393233:CTY393241 DDU393233:DDU393241 DNQ393233:DNQ393241 DXM393233:DXM393241 EHI393233:EHI393241 ERE393233:ERE393241 FBA393233:FBA393241 FKW393233:FKW393241 FUS393233:FUS393241 GEO393233:GEO393241 GOK393233:GOK393241 GYG393233:GYG393241 HIC393233:HIC393241 HRY393233:HRY393241 IBU393233:IBU393241 ILQ393233:ILQ393241 IVM393233:IVM393241 JFI393233:JFI393241 JPE393233:JPE393241 JZA393233:JZA393241 KIW393233:KIW393241 KSS393233:KSS393241 LCO393233:LCO393241 LMK393233:LMK393241 LWG393233:LWG393241 MGC393233:MGC393241 MPY393233:MPY393241 MZU393233:MZU393241 NJQ393233:NJQ393241 NTM393233:NTM393241 ODI393233:ODI393241 ONE393233:ONE393241 OXA393233:OXA393241 PGW393233:PGW393241 PQS393233:PQS393241 QAO393233:QAO393241 QKK393233:QKK393241 QUG393233:QUG393241 REC393233:REC393241 RNY393233:RNY393241 RXU393233:RXU393241 SHQ393233:SHQ393241 SRM393233:SRM393241 TBI393233:TBI393241 TLE393233:TLE393241 TVA393233:TVA393241 UEW393233:UEW393241 UOS393233:UOS393241 UYO393233:UYO393241 VIK393233:VIK393241 VSG393233:VSG393241 WCC393233:WCC393241 WLY393233:WLY393241 WVU393233:WVU393241 M458769:M458777 JI458769:JI458777 TE458769:TE458777 ADA458769:ADA458777 AMW458769:AMW458777 AWS458769:AWS458777 BGO458769:BGO458777 BQK458769:BQK458777 CAG458769:CAG458777 CKC458769:CKC458777 CTY458769:CTY458777 DDU458769:DDU458777 DNQ458769:DNQ458777 DXM458769:DXM458777 EHI458769:EHI458777 ERE458769:ERE458777 FBA458769:FBA458777 FKW458769:FKW458777 FUS458769:FUS458777 GEO458769:GEO458777 GOK458769:GOK458777 GYG458769:GYG458777 HIC458769:HIC458777 HRY458769:HRY458777 IBU458769:IBU458777 ILQ458769:ILQ458777 IVM458769:IVM458777 JFI458769:JFI458777 JPE458769:JPE458777 JZA458769:JZA458777 KIW458769:KIW458777 KSS458769:KSS458777 LCO458769:LCO458777 LMK458769:LMK458777 LWG458769:LWG458777 MGC458769:MGC458777 MPY458769:MPY458777 MZU458769:MZU458777 NJQ458769:NJQ458777 NTM458769:NTM458777 ODI458769:ODI458777 ONE458769:ONE458777 OXA458769:OXA458777 PGW458769:PGW458777 PQS458769:PQS458777 QAO458769:QAO458777 QKK458769:QKK458777 QUG458769:QUG458777 REC458769:REC458777 RNY458769:RNY458777 RXU458769:RXU458777 SHQ458769:SHQ458777 SRM458769:SRM458777 TBI458769:TBI458777 TLE458769:TLE458777 TVA458769:TVA458777 UEW458769:UEW458777 UOS458769:UOS458777 UYO458769:UYO458777 VIK458769:VIK458777 VSG458769:VSG458777 WCC458769:WCC458777 WLY458769:WLY458777 WVU458769:WVU458777 M524305:M524313 JI524305:JI524313 TE524305:TE524313 ADA524305:ADA524313 AMW524305:AMW524313 AWS524305:AWS524313 BGO524305:BGO524313 BQK524305:BQK524313 CAG524305:CAG524313 CKC524305:CKC524313 CTY524305:CTY524313 DDU524305:DDU524313 DNQ524305:DNQ524313 DXM524305:DXM524313 EHI524305:EHI524313 ERE524305:ERE524313 FBA524305:FBA524313 FKW524305:FKW524313 FUS524305:FUS524313 GEO524305:GEO524313 GOK524305:GOK524313 GYG524305:GYG524313 HIC524305:HIC524313 HRY524305:HRY524313 IBU524305:IBU524313 ILQ524305:ILQ524313 IVM524305:IVM524313 JFI524305:JFI524313 JPE524305:JPE524313 JZA524305:JZA524313 KIW524305:KIW524313 KSS524305:KSS524313 LCO524305:LCO524313 LMK524305:LMK524313 LWG524305:LWG524313 MGC524305:MGC524313 MPY524305:MPY524313 MZU524305:MZU524313 NJQ524305:NJQ524313 NTM524305:NTM524313 ODI524305:ODI524313 ONE524305:ONE524313 OXA524305:OXA524313 PGW524305:PGW524313 PQS524305:PQS524313 QAO524305:QAO524313 QKK524305:QKK524313 QUG524305:QUG524313 REC524305:REC524313 RNY524305:RNY524313 RXU524305:RXU524313 SHQ524305:SHQ524313 SRM524305:SRM524313 TBI524305:TBI524313 TLE524305:TLE524313 TVA524305:TVA524313 UEW524305:UEW524313 UOS524305:UOS524313 UYO524305:UYO524313 VIK524305:VIK524313 VSG524305:VSG524313 WCC524305:WCC524313 WLY524305:WLY524313 WVU524305:WVU524313 M589841:M589849 JI589841:JI589849 TE589841:TE589849 ADA589841:ADA589849 AMW589841:AMW589849 AWS589841:AWS589849 BGO589841:BGO589849 BQK589841:BQK589849 CAG589841:CAG589849 CKC589841:CKC589849 CTY589841:CTY589849 DDU589841:DDU589849 DNQ589841:DNQ589849 DXM589841:DXM589849 EHI589841:EHI589849 ERE589841:ERE589849 FBA589841:FBA589849 FKW589841:FKW589849 FUS589841:FUS589849 GEO589841:GEO589849 GOK589841:GOK589849 GYG589841:GYG589849 HIC589841:HIC589849 HRY589841:HRY589849 IBU589841:IBU589849 ILQ589841:ILQ589849 IVM589841:IVM589849 JFI589841:JFI589849 JPE589841:JPE589849 JZA589841:JZA589849 KIW589841:KIW589849 KSS589841:KSS589849 LCO589841:LCO589849 LMK589841:LMK589849 LWG589841:LWG589849 MGC589841:MGC589849 MPY589841:MPY589849 MZU589841:MZU589849 NJQ589841:NJQ589849 NTM589841:NTM589849 ODI589841:ODI589849 ONE589841:ONE589849 OXA589841:OXA589849 PGW589841:PGW589849 PQS589841:PQS589849 QAO589841:QAO589849 QKK589841:QKK589849 QUG589841:QUG589849 REC589841:REC589849 RNY589841:RNY589849 RXU589841:RXU589849 SHQ589841:SHQ589849 SRM589841:SRM589849 TBI589841:TBI589849 TLE589841:TLE589849 TVA589841:TVA589849 UEW589841:UEW589849 UOS589841:UOS589849 UYO589841:UYO589849 VIK589841:VIK589849 VSG589841:VSG589849 WCC589841:WCC589849 WLY589841:WLY589849 WVU589841:WVU589849 M655377:M655385 JI655377:JI655385 TE655377:TE655385 ADA655377:ADA655385 AMW655377:AMW655385 AWS655377:AWS655385 BGO655377:BGO655385 BQK655377:BQK655385 CAG655377:CAG655385 CKC655377:CKC655385 CTY655377:CTY655385 DDU655377:DDU655385 DNQ655377:DNQ655385 DXM655377:DXM655385 EHI655377:EHI655385 ERE655377:ERE655385 FBA655377:FBA655385 FKW655377:FKW655385 FUS655377:FUS655385 GEO655377:GEO655385 GOK655377:GOK655385 GYG655377:GYG655385 HIC655377:HIC655385 HRY655377:HRY655385 IBU655377:IBU655385 ILQ655377:ILQ655385 IVM655377:IVM655385 JFI655377:JFI655385 JPE655377:JPE655385 JZA655377:JZA655385 KIW655377:KIW655385 KSS655377:KSS655385 LCO655377:LCO655385 LMK655377:LMK655385 LWG655377:LWG655385 MGC655377:MGC655385 MPY655377:MPY655385 MZU655377:MZU655385 NJQ655377:NJQ655385 NTM655377:NTM655385 ODI655377:ODI655385 ONE655377:ONE655385 OXA655377:OXA655385 PGW655377:PGW655385 PQS655377:PQS655385 QAO655377:QAO655385 QKK655377:QKK655385 QUG655377:QUG655385 REC655377:REC655385 RNY655377:RNY655385 RXU655377:RXU655385 SHQ655377:SHQ655385 SRM655377:SRM655385 TBI655377:TBI655385 TLE655377:TLE655385 TVA655377:TVA655385 UEW655377:UEW655385 UOS655377:UOS655385 UYO655377:UYO655385 VIK655377:VIK655385 VSG655377:VSG655385 WCC655377:WCC655385 WLY655377:WLY655385 WVU655377:WVU655385 M720913:M720921 JI720913:JI720921 TE720913:TE720921 ADA720913:ADA720921 AMW720913:AMW720921 AWS720913:AWS720921 BGO720913:BGO720921 BQK720913:BQK720921 CAG720913:CAG720921 CKC720913:CKC720921 CTY720913:CTY720921 DDU720913:DDU720921 DNQ720913:DNQ720921 DXM720913:DXM720921 EHI720913:EHI720921 ERE720913:ERE720921 FBA720913:FBA720921 FKW720913:FKW720921 FUS720913:FUS720921 GEO720913:GEO720921 GOK720913:GOK720921 GYG720913:GYG720921 HIC720913:HIC720921 HRY720913:HRY720921 IBU720913:IBU720921 ILQ720913:ILQ720921 IVM720913:IVM720921 JFI720913:JFI720921 JPE720913:JPE720921 JZA720913:JZA720921 KIW720913:KIW720921 KSS720913:KSS720921 LCO720913:LCO720921 LMK720913:LMK720921 LWG720913:LWG720921 MGC720913:MGC720921 MPY720913:MPY720921 MZU720913:MZU720921 NJQ720913:NJQ720921 NTM720913:NTM720921 ODI720913:ODI720921 ONE720913:ONE720921 OXA720913:OXA720921 PGW720913:PGW720921 PQS720913:PQS720921 QAO720913:QAO720921 QKK720913:QKK720921 QUG720913:QUG720921 REC720913:REC720921 RNY720913:RNY720921 RXU720913:RXU720921 SHQ720913:SHQ720921 SRM720913:SRM720921 TBI720913:TBI720921 TLE720913:TLE720921 TVA720913:TVA720921 UEW720913:UEW720921 UOS720913:UOS720921 UYO720913:UYO720921 VIK720913:VIK720921 VSG720913:VSG720921 WCC720913:WCC720921 WLY720913:WLY720921 WVU720913:WVU720921 M786449:M786457 JI786449:JI786457 TE786449:TE786457 ADA786449:ADA786457 AMW786449:AMW786457 AWS786449:AWS786457 BGO786449:BGO786457 BQK786449:BQK786457 CAG786449:CAG786457 CKC786449:CKC786457 CTY786449:CTY786457 DDU786449:DDU786457 DNQ786449:DNQ786457 DXM786449:DXM786457 EHI786449:EHI786457 ERE786449:ERE786457 FBA786449:FBA786457 FKW786449:FKW786457 FUS786449:FUS786457 GEO786449:GEO786457 GOK786449:GOK786457 GYG786449:GYG786457 HIC786449:HIC786457 HRY786449:HRY786457 IBU786449:IBU786457 ILQ786449:ILQ786457 IVM786449:IVM786457 JFI786449:JFI786457 JPE786449:JPE786457 JZA786449:JZA786457 KIW786449:KIW786457 KSS786449:KSS786457 LCO786449:LCO786457 LMK786449:LMK786457 LWG786449:LWG786457 MGC786449:MGC786457 MPY786449:MPY786457 MZU786449:MZU786457 NJQ786449:NJQ786457 NTM786449:NTM786457 ODI786449:ODI786457 ONE786449:ONE786457 OXA786449:OXA786457 PGW786449:PGW786457 PQS786449:PQS786457 QAO786449:QAO786457 QKK786449:QKK786457 QUG786449:QUG786457 REC786449:REC786457 RNY786449:RNY786457 RXU786449:RXU786457 SHQ786449:SHQ786457 SRM786449:SRM786457 TBI786449:TBI786457 TLE786449:TLE786457 TVA786449:TVA786457 UEW786449:UEW786457 UOS786449:UOS786457 UYO786449:UYO786457 VIK786449:VIK786457 VSG786449:VSG786457 WCC786449:WCC786457 WLY786449:WLY786457 WVU786449:WVU786457 M851985:M851993 JI851985:JI851993 TE851985:TE851993 ADA851985:ADA851993 AMW851985:AMW851993 AWS851985:AWS851993 BGO851985:BGO851993 BQK851985:BQK851993 CAG851985:CAG851993 CKC851985:CKC851993 CTY851985:CTY851993 DDU851985:DDU851993 DNQ851985:DNQ851993 DXM851985:DXM851993 EHI851985:EHI851993 ERE851985:ERE851993 FBA851985:FBA851993 FKW851985:FKW851993 FUS851985:FUS851993 GEO851985:GEO851993 GOK851985:GOK851993 GYG851985:GYG851993 HIC851985:HIC851993 HRY851985:HRY851993 IBU851985:IBU851993 ILQ851985:ILQ851993 IVM851985:IVM851993 JFI851985:JFI851993 JPE851985:JPE851993 JZA851985:JZA851993 KIW851985:KIW851993 KSS851985:KSS851993 LCO851985:LCO851993 LMK851985:LMK851993 LWG851985:LWG851993 MGC851985:MGC851993 MPY851985:MPY851993 MZU851985:MZU851993 NJQ851985:NJQ851993 NTM851985:NTM851993 ODI851985:ODI851993 ONE851985:ONE851993 OXA851985:OXA851993 PGW851985:PGW851993 PQS851985:PQS851993 QAO851985:QAO851993 QKK851985:QKK851993 QUG851985:QUG851993 REC851985:REC851993 RNY851985:RNY851993 RXU851985:RXU851993 SHQ851985:SHQ851993 SRM851985:SRM851993 TBI851985:TBI851993 TLE851985:TLE851993 TVA851985:TVA851993 UEW851985:UEW851993 UOS851985:UOS851993 UYO851985:UYO851993 VIK851985:VIK851993 VSG851985:VSG851993 WCC851985:WCC851993 WLY851985:WLY851993 WVU851985:WVU851993 M917521:M917529 JI917521:JI917529 TE917521:TE917529 ADA917521:ADA917529 AMW917521:AMW917529 AWS917521:AWS917529 BGO917521:BGO917529 BQK917521:BQK917529 CAG917521:CAG917529 CKC917521:CKC917529 CTY917521:CTY917529 DDU917521:DDU917529 DNQ917521:DNQ917529 DXM917521:DXM917529 EHI917521:EHI917529 ERE917521:ERE917529 FBA917521:FBA917529 FKW917521:FKW917529 FUS917521:FUS917529 GEO917521:GEO917529 GOK917521:GOK917529 GYG917521:GYG917529 HIC917521:HIC917529 HRY917521:HRY917529 IBU917521:IBU917529 ILQ917521:ILQ917529 IVM917521:IVM917529 JFI917521:JFI917529 JPE917521:JPE917529 JZA917521:JZA917529 KIW917521:KIW917529 KSS917521:KSS917529 LCO917521:LCO917529 LMK917521:LMK917529 LWG917521:LWG917529 MGC917521:MGC917529 MPY917521:MPY917529 MZU917521:MZU917529 NJQ917521:NJQ917529 NTM917521:NTM917529 ODI917521:ODI917529 ONE917521:ONE917529 OXA917521:OXA917529 PGW917521:PGW917529 PQS917521:PQS917529 QAO917521:QAO917529 QKK917521:QKK917529 QUG917521:QUG917529 REC917521:REC917529 RNY917521:RNY917529 RXU917521:RXU917529 SHQ917521:SHQ917529 SRM917521:SRM917529 TBI917521:TBI917529 TLE917521:TLE917529 TVA917521:TVA917529 UEW917521:UEW917529 UOS917521:UOS917529 UYO917521:UYO917529 VIK917521:VIK917529 VSG917521:VSG917529 WCC917521:WCC917529 WLY917521:WLY917529 WVU917521:WVU917529 M983057:M983065 JI983057:JI983065 TE983057:TE983065 ADA983057:ADA983065 AMW983057:AMW983065 AWS983057:AWS983065 BGO983057:BGO983065 BQK983057:BQK983065 CAG983057:CAG983065 CKC983057:CKC983065 CTY983057:CTY983065 DDU983057:DDU983065 DNQ983057:DNQ983065 DXM983057:DXM983065 EHI983057:EHI983065 ERE983057:ERE983065 FBA983057:FBA983065 FKW983057:FKW983065 FUS983057:FUS983065 GEO983057:GEO983065 GOK983057:GOK983065 GYG983057:GYG983065 HIC983057:HIC983065 HRY983057:HRY983065 IBU983057:IBU983065 ILQ983057:ILQ983065 IVM983057:IVM983065 JFI983057:JFI983065 JPE983057:JPE983065 JZA983057:JZA983065 KIW983057:KIW983065 KSS983057:KSS983065 LCO983057:LCO983065 LMK983057:LMK983065 LWG983057:LWG983065 MGC983057:MGC983065 MPY983057:MPY983065 MZU983057:MZU983065 NJQ983057:NJQ983065 NTM983057:NTM983065 ODI983057:ODI983065 ONE983057:ONE983065 OXA983057:OXA983065 PGW983057:PGW983065 PQS983057:PQS983065 QAO983057:QAO983065 QKK983057:QKK983065 QUG983057:QUG983065 REC983057:REC983065 RNY983057:RNY983065 RXU983057:RXU983065 SHQ983057:SHQ983065 SRM983057:SRM983065 TBI983057:TBI983065 TLE983057:TLE983065 TVA983057:TVA983065 UEW983057:UEW983065 UOS983057:UOS983065 UYO983057:UYO983065 VIK983057:VIK983065 VSG983057:VSG983065 WCC983057:WCC983065 WLY983057:WLY983065 WVU983057:WVU983065 G45:M49 JC45:JI49 SY45:TE49 ACU45:ADA49 AMQ45:AMW49 AWM45:AWS49 BGI45:BGO49 BQE45:BQK49 CAA45:CAG49 CJW45:CKC49 CTS45:CTY49 DDO45:DDU49 DNK45:DNQ49 DXG45:DXM49 EHC45:EHI49 EQY45:ERE49 FAU45:FBA49 FKQ45:FKW49 FUM45:FUS49 GEI45:GEO49 GOE45:GOK49 GYA45:GYG49 HHW45:HIC49 HRS45:HRY49 IBO45:IBU49 ILK45:ILQ49 IVG45:IVM49 JFC45:JFI49 JOY45:JPE49 JYU45:JZA49 KIQ45:KIW49 KSM45:KSS49 LCI45:LCO49 LME45:LMK49 LWA45:LWG49 MFW45:MGC49 MPS45:MPY49 MZO45:MZU49 NJK45:NJQ49 NTG45:NTM49 ODC45:ODI49 OMY45:ONE49 OWU45:OXA49 PGQ45:PGW49 PQM45:PQS49 QAI45:QAO49 QKE45:QKK49 QUA45:QUG49 RDW45:REC49 RNS45:RNY49 RXO45:RXU49 SHK45:SHQ49 SRG45:SRM49 TBC45:TBI49 TKY45:TLE49 TUU45:TVA49 UEQ45:UEW49 UOM45:UOS49 UYI45:UYO49 VIE45:VIK49 VSA45:VSG49 WBW45:WCC49 WLS45:WLY49 WVO45:WVU49 G65581:M65585 JC65581:JI65585 SY65581:TE65585 ACU65581:ADA65585 AMQ65581:AMW65585 AWM65581:AWS65585 BGI65581:BGO65585 BQE65581:BQK65585 CAA65581:CAG65585 CJW65581:CKC65585 CTS65581:CTY65585 DDO65581:DDU65585 DNK65581:DNQ65585 DXG65581:DXM65585 EHC65581:EHI65585 EQY65581:ERE65585 FAU65581:FBA65585 FKQ65581:FKW65585 FUM65581:FUS65585 GEI65581:GEO65585 GOE65581:GOK65585 GYA65581:GYG65585 HHW65581:HIC65585 HRS65581:HRY65585 IBO65581:IBU65585 ILK65581:ILQ65585 IVG65581:IVM65585 JFC65581:JFI65585 JOY65581:JPE65585 JYU65581:JZA65585 KIQ65581:KIW65585 KSM65581:KSS65585 LCI65581:LCO65585 LME65581:LMK65585 LWA65581:LWG65585 MFW65581:MGC65585 MPS65581:MPY65585 MZO65581:MZU65585 NJK65581:NJQ65585 NTG65581:NTM65585 ODC65581:ODI65585 OMY65581:ONE65585 OWU65581:OXA65585 PGQ65581:PGW65585 PQM65581:PQS65585 QAI65581:QAO65585 QKE65581:QKK65585 QUA65581:QUG65585 RDW65581:REC65585 RNS65581:RNY65585 RXO65581:RXU65585 SHK65581:SHQ65585 SRG65581:SRM65585 TBC65581:TBI65585 TKY65581:TLE65585 TUU65581:TVA65585 UEQ65581:UEW65585 UOM65581:UOS65585 UYI65581:UYO65585 VIE65581:VIK65585 VSA65581:VSG65585 WBW65581:WCC65585 WLS65581:WLY65585 WVO65581:WVU65585 G131117:M131121 JC131117:JI131121 SY131117:TE131121 ACU131117:ADA131121 AMQ131117:AMW131121 AWM131117:AWS131121 BGI131117:BGO131121 BQE131117:BQK131121 CAA131117:CAG131121 CJW131117:CKC131121 CTS131117:CTY131121 DDO131117:DDU131121 DNK131117:DNQ131121 DXG131117:DXM131121 EHC131117:EHI131121 EQY131117:ERE131121 FAU131117:FBA131121 FKQ131117:FKW131121 FUM131117:FUS131121 GEI131117:GEO131121 GOE131117:GOK131121 GYA131117:GYG131121 HHW131117:HIC131121 HRS131117:HRY131121 IBO131117:IBU131121 ILK131117:ILQ131121 IVG131117:IVM131121 JFC131117:JFI131121 JOY131117:JPE131121 JYU131117:JZA131121 KIQ131117:KIW131121 KSM131117:KSS131121 LCI131117:LCO131121 LME131117:LMK131121 LWA131117:LWG131121 MFW131117:MGC131121 MPS131117:MPY131121 MZO131117:MZU131121 NJK131117:NJQ131121 NTG131117:NTM131121 ODC131117:ODI131121 OMY131117:ONE131121 OWU131117:OXA131121 PGQ131117:PGW131121 PQM131117:PQS131121 QAI131117:QAO131121 QKE131117:QKK131121 QUA131117:QUG131121 RDW131117:REC131121 RNS131117:RNY131121 RXO131117:RXU131121 SHK131117:SHQ131121 SRG131117:SRM131121 TBC131117:TBI131121 TKY131117:TLE131121 TUU131117:TVA131121 UEQ131117:UEW131121 UOM131117:UOS131121 UYI131117:UYO131121 VIE131117:VIK131121 VSA131117:VSG131121 WBW131117:WCC131121 WLS131117:WLY131121 WVO131117:WVU131121 G196653:M196657 JC196653:JI196657 SY196653:TE196657 ACU196653:ADA196657 AMQ196653:AMW196657 AWM196653:AWS196657 BGI196653:BGO196657 BQE196653:BQK196657 CAA196653:CAG196657 CJW196653:CKC196657 CTS196653:CTY196657 DDO196653:DDU196657 DNK196653:DNQ196657 DXG196653:DXM196657 EHC196653:EHI196657 EQY196653:ERE196657 FAU196653:FBA196657 FKQ196653:FKW196657 FUM196653:FUS196657 GEI196653:GEO196657 GOE196653:GOK196657 GYA196653:GYG196657 HHW196653:HIC196657 HRS196653:HRY196657 IBO196653:IBU196657 ILK196653:ILQ196657 IVG196653:IVM196657 JFC196653:JFI196657 JOY196653:JPE196657 JYU196653:JZA196657 KIQ196653:KIW196657 KSM196653:KSS196657 LCI196653:LCO196657 LME196653:LMK196657 LWA196653:LWG196657 MFW196653:MGC196657 MPS196653:MPY196657 MZO196653:MZU196657 NJK196653:NJQ196657 NTG196653:NTM196657 ODC196653:ODI196657 OMY196653:ONE196657 OWU196653:OXA196657 PGQ196653:PGW196657 PQM196653:PQS196657 QAI196653:QAO196657 QKE196653:QKK196657 QUA196653:QUG196657 RDW196653:REC196657 RNS196653:RNY196657 RXO196653:RXU196657 SHK196653:SHQ196657 SRG196653:SRM196657 TBC196653:TBI196657 TKY196653:TLE196657 TUU196653:TVA196657 UEQ196653:UEW196657 UOM196653:UOS196657 UYI196653:UYO196657 VIE196653:VIK196657 VSA196653:VSG196657 WBW196653:WCC196657 WLS196653:WLY196657 WVO196653:WVU196657 G262189:M262193 JC262189:JI262193 SY262189:TE262193 ACU262189:ADA262193 AMQ262189:AMW262193 AWM262189:AWS262193 BGI262189:BGO262193 BQE262189:BQK262193 CAA262189:CAG262193 CJW262189:CKC262193 CTS262189:CTY262193 DDO262189:DDU262193 DNK262189:DNQ262193 DXG262189:DXM262193 EHC262189:EHI262193 EQY262189:ERE262193 FAU262189:FBA262193 FKQ262189:FKW262193 FUM262189:FUS262193 GEI262189:GEO262193 GOE262189:GOK262193 GYA262189:GYG262193 HHW262189:HIC262193 HRS262189:HRY262193 IBO262189:IBU262193 ILK262189:ILQ262193 IVG262189:IVM262193 JFC262189:JFI262193 JOY262189:JPE262193 JYU262189:JZA262193 KIQ262189:KIW262193 KSM262189:KSS262193 LCI262189:LCO262193 LME262189:LMK262193 LWA262189:LWG262193 MFW262189:MGC262193 MPS262189:MPY262193 MZO262189:MZU262193 NJK262189:NJQ262193 NTG262189:NTM262193 ODC262189:ODI262193 OMY262189:ONE262193 OWU262189:OXA262193 PGQ262189:PGW262193 PQM262189:PQS262193 QAI262189:QAO262193 QKE262189:QKK262193 QUA262189:QUG262193 RDW262189:REC262193 RNS262189:RNY262193 RXO262189:RXU262193 SHK262189:SHQ262193 SRG262189:SRM262193 TBC262189:TBI262193 TKY262189:TLE262193 TUU262189:TVA262193 UEQ262189:UEW262193 UOM262189:UOS262193 UYI262189:UYO262193 VIE262189:VIK262193 VSA262189:VSG262193 WBW262189:WCC262193 WLS262189:WLY262193 WVO262189:WVU262193 G327725:M327729 JC327725:JI327729 SY327725:TE327729 ACU327725:ADA327729 AMQ327725:AMW327729 AWM327725:AWS327729 BGI327725:BGO327729 BQE327725:BQK327729 CAA327725:CAG327729 CJW327725:CKC327729 CTS327725:CTY327729 DDO327725:DDU327729 DNK327725:DNQ327729 DXG327725:DXM327729 EHC327725:EHI327729 EQY327725:ERE327729 FAU327725:FBA327729 FKQ327725:FKW327729 FUM327725:FUS327729 GEI327725:GEO327729 GOE327725:GOK327729 GYA327725:GYG327729 HHW327725:HIC327729 HRS327725:HRY327729 IBO327725:IBU327729 ILK327725:ILQ327729 IVG327725:IVM327729 JFC327725:JFI327729 JOY327725:JPE327729 JYU327725:JZA327729 KIQ327725:KIW327729 KSM327725:KSS327729 LCI327725:LCO327729 LME327725:LMK327729 LWA327725:LWG327729 MFW327725:MGC327729 MPS327725:MPY327729 MZO327725:MZU327729 NJK327725:NJQ327729 NTG327725:NTM327729 ODC327725:ODI327729 OMY327725:ONE327729 OWU327725:OXA327729 PGQ327725:PGW327729 PQM327725:PQS327729 QAI327725:QAO327729 QKE327725:QKK327729 QUA327725:QUG327729 RDW327725:REC327729 RNS327725:RNY327729 RXO327725:RXU327729 SHK327725:SHQ327729 SRG327725:SRM327729 TBC327725:TBI327729 TKY327725:TLE327729 TUU327725:TVA327729 UEQ327725:UEW327729 UOM327725:UOS327729 UYI327725:UYO327729 VIE327725:VIK327729 VSA327725:VSG327729 WBW327725:WCC327729 WLS327725:WLY327729 WVO327725:WVU327729 G393261:M393265 JC393261:JI393265 SY393261:TE393265 ACU393261:ADA393265 AMQ393261:AMW393265 AWM393261:AWS393265 BGI393261:BGO393265 BQE393261:BQK393265 CAA393261:CAG393265 CJW393261:CKC393265 CTS393261:CTY393265 DDO393261:DDU393265 DNK393261:DNQ393265 DXG393261:DXM393265 EHC393261:EHI393265 EQY393261:ERE393265 FAU393261:FBA393265 FKQ393261:FKW393265 FUM393261:FUS393265 GEI393261:GEO393265 GOE393261:GOK393265 GYA393261:GYG393265 HHW393261:HIC393265 HRS393261:HRY393265 IBO393261:IBU393265 ILK393261:ILQ393265 IVG393261:IVM393265 JFC393261:JFI393265 JOY393261:JPE393265 JYU393261:JZA393265 KIQ393261:KIW393265 KSM393261:KSS393265 LCI393261:LCO393265 LME393261:LMK393265 LWA393261:LWG393265 MFW393261:MGC393265 MPS393261:MPY393265 MZO393261:MZU393265 NJK393261:NJQ393265 NTG393261:NTM393265 ODC393261:ODI393265 OMY393261:ONE393265 OWU393261:OXA393265 PGQ393261:PGW393265 PQM393261:PQS393265 QAI393261:QAO393265 QKE393261:QKK393265 QUA393261:QUG393265 RDW393261:REC393265 RNS393261:RNY393265 RXO393261:RXU393265 SHK393261:SHQ393265 SRG393261:SRM393265 TBC393261:TBI393265 TKY393261:TLE393265 TUU393261:TVA393265 UEQ393261:UEW393265 UOM393261:UOS393265 UYI393261:UYO393265 VIE393261:VIK393265 VSA393261:VSG393265 WBW393261:WCC393265 WLS393261:WLY393265 WVO393261:WVU393265 G458797:M458801 JC458797:JI458801 SY458797:TE458801 ACU458797:ADA458801 AMQ458797:AMW458801 AWM458797:AWS458801 BGI458797:BGO458801 BQE458797:BQK458801 CAA458797:CAG458801 CJW458797:CKC458801 CTS458797:CTY458801 DDO458797:DDU458801 DNK458797:DNQ458801 DXG458797:DXM458801 EHC458797:EHI458801 EQY458797:ERE458801 FAU458797:FBA458801 FKQ458797:FKW458801 FUM458797:FUS458801 GEI458797:GEO458801 GOE458797:GOK458801 GYA458797:GYG458801 HHW458797:HIC458801 HRS458797:HRY458801 IBO458797:IBU458801 ILK458797:ILQ458801 IVG458797:IVM458801 JFC458797:JFI458801 JOY458797:JPE458801 JYU458797:JZA458801 KIQ458797:KIW458801 KSM458797:KSS458801 LCI458797:LCO458801 LME458797:LMK458801 LWA458797:LWG458801 MFW458797:MGC458801 MPS458797:MPY458801 MZO458797:MZU458801 NJK458797:NJQ458801 NTG458797:NTM458801 ODC458797:ODI458801 OMY458797:ONE458801 OWU458797:OXA458801 PGQ458797:PGW458801 PQM458797:PQS458801 QAI458797:QAO458801 QKE458797:QKK458801 QUA458797:QUG458801 RDW458797:REC458801 RNS458797:RNY458801 RXO458797:RXU458801 SHK458797:SHQ458801 SRG458797:SRM458801 TBC458797:TBI458801 TKY458797:TLE458801 TUU458797:TVA458801 UEQ458797:UEW458801 UOM458797:UOS458801 UYI458797:UYO458801 VIE458797:VIK458801 VSA458797:VSG458801 WBW458797:WCC458801 WLS458797:WLY458801 WVO458797:WVU458801 G524333:M524337 JC524333:JI524337 SY524333:TE524337 ACU524333:ADA524337 AMQ524333:AMW524337 AWM524333:AWS524337 BGI524333:BGO524337 BQE524333:BQK524337 CAA524333:CAG524337 CJW524333:CKC524337 CTS524333:CTY524337 DDO524333:DDU524337 DNK524333:DNQ524337 DXG524333:DXM524337 EHC524333:EHI524337 EQY524333:ERE524337 FAU524333:FBA524337 FKQ524333:FKW524337 FUM524333:FUS524337 GEI524333:GEO524337 GOE524333:GOK524337 GYA524333:GYG524337 HHW524333:HIC524337 HRS524333:HRY524337 IBO524333:IBU524337 ILK524333:ILQ524337 IVG524333:IVM524337 JFC524333:JFI524337 JOY524333:JPE524337 JYU524333:JZA524337 KIQ524333:KIW524337 KSM524333:KSS524337 LCI524333:LCO524337 LME524333:LMK524337 LWA524333:LWG524337 MFW524333:MGC524337 MPS524333:MPY524337 MZO524333:MZU524337 NJK524333:NJQ524337 NTG524333:NTM524337 ODC524333:ODI524337 OMY524333:ONE524337 OWU524333:OXA524337 PGQ524333:PGW524337 PQM524333:PQS524337 QAI524333:QAO524337 QKE524333:QKK524337 QUA524333:QUG524337 RDW524333:REC524337 RNS524333:RNY524337 RXO524333:RXU524337 SHK524333:SHQ524337 SRG524333:SRM524337 TBC524333:TBI524337 TKY524333:TLE524337 TUU524333:TVA524337 UEQ524333:UEW524337 UOM524333:UOS524337 UYI524333:UYO524337 VIE524333:VIK524337 VSA524333:VSG524337 WBW524333:WCC524337 WLS524333:WLY524337 WVO524333:WVU524337 G589869:M589873 JC589869:JI589873 SY589869:TE589873 ACU589869:ADA589873 AMQ589869:AMW589873 AWM589869:AWS589873 BGI589869:BGO589873 BQE589869:BQK589873 CAA589869:CAG589873 CJW589869:CKC589873 CTS589869:CTY589873 DDO589869:DDU589873 DNK589869:DNQ589873 DXG589869:DXM589873 EHC589869:EHI589873 EQY589869:ERE589873 FAU589869:FBA589873 FKQ589869:FKW589873 FUM589869:FUS589873 GEI589869:GEO589873 GOE589869:GOK589873 GYA589869:GYG589873 HHW589869:HIC589873 HRS589869:HRY589873 IBO589869:IBU589873 ILK589869:ILQ589873 IVG589869:IVM589873 JFC589869:JFI589873 JOY589869:JPE589873 JYU589869:JZA589873 KIQ589869:KIW589873 KSM589869:KSS589873 LCI589869:LCO589873 LME589869:LMK589873 LWA589869:LWG589873 MFW589869:MGC589873 MPS589869:MPY589873 MZO589869:MZU589873 NJK589869:NJQ589873 NTG589869:NTM589873 ODC589869:ODI589873 OMY589869:ONE589873 OWU589869:OXA589873 PGQ589869:PGW589873 PQM589869:PQS589873 QAI589869:QAO589873 QKE589869:QKK589873 QUA589869:QUG589873 RDW589869:REC589873 RNS589869:RNY589873 RXO589869:RXU589873 SHK589869:SHQ589873 SRG589869:SRM589873 TBC589869:TBI589873 TKY589869:TLE589873 TUU589869:TVA589873 UEQ589869:UEW589873 UOM589869:UOS589873 UYI589869:UYO589873 VIE589869:VIK589873 VSA589869:VSG589873 WBW589869:WCC589873 WLS589869:WLY589873 WVO589869:WVU589873 G655405:M655409 JC655405:JI655409 SY655405:TE655409 ACU655405:ADA655409 AMQ655405:AMW655409 AWM655405:AWS655409 BGI655405:BGO655409 BQE655405:BQK655409 CAA655405:CAG655409 CJW655405:CKC655409 CTS655405:CTY655409 DDO655405:DDU655409 DNK655405:DNQ655409 DXG655405:DXM655409 EHC655405:EHI655409 EQY655405:ERE655409 FAU655405:FBA655409 FKQ655405:FKW655409 FUM655405:FUS655409 GEI655405:GEO655409 GOE655405:GOK655409 GYA655405:GYG655409 HHW655405:HIC655409 HRS655405:HRY655409 IBO655405:IBU655409 ILK655405:ILQ655409 IVG655405:IVM655409 JFC655405:JFI655409 JOY655405:JPE655409 JYU655405:JZA655409 KIQ655405:KIW655409 KSM655405:KSS655409 LCI655405:LCO655409 LME655405:LMK655409 LWA655405:LWG655409 MFW655405:MGC655409 MPS655405:MPY655409 MZO655405:MZU655409 NJK655405:NJQ655409 NTG655405:NTM655409 ODC655405:ODI655409 OMY655405:ONE655409 OWU655405:OXA655409 PGQ655405:PGW655409 PQM655405:PQS655409 QAI655405:QAO655409 QKE655405:QKK655409 QUA655405:QUG655409 RDW655405:REC655409 RNS655405:RNY655409 RXO655405:RXU655409 SHK655405:SHQ655409 SRG655405:SRM655409 TBC655405:TBI655409 TKY655405:TLE655409 TUU655405:TVA655409 UEQ655405:UEW655409 UOM655405:UOS655409 UYI655405:UYO655409 VIE655405:VIK655409 VSA655405:VSG655409 WBW655405:WCC655409 WLS655405:WLY655409 WVO655405:WVU655409 G720941:M720945 JC720941:JI720945 SY720941:TE720945 ACU720941:ADA720945 AMQ720941:AMW720945 AWM720941:AWS720945 BGI720941:BGO720945 BQE720941:BQK720945 CAA720941:CAG720945 CJW720941:CKC720945 CTS720941:CTY720945 DDO720941:DDU720945 DNK720941:DNQ720945 DXG720941:DXM720945 EHC720941:EHI720945 EQY720941:ERE720945 FAU720941:FBA720945 FKQ720941:FKW720945 FUM720941:FUS720945 GEI720941:GEO720945 GOE720941:GOK720945 GYA720941:GYG720945 HHW720941:HIC720945 HRS720941:HRY720945 IBO720941:IBU720945 ILK720941:ILQ720945 IVG720941:IVM720945 JFC720941:JFI720945 JOY720941:JPE720945 JYU720941:JZA720945 KIQ720941:KIW720945 KSM720941:KSS720945 LCI720941:LCO720945 LME720941:LMK720945 LWA720941:LWG720945 MFW720941:MGC720945 MPS720941:MPY720945 MZO720941:MZU720945 NJK720941:NJQ720945 NTG720941:NTM720945 ODC720941:ODI720945 OMY720941:ONE720945 OWU720941:OXA720945 PGQ720941:PGW720945 PQM720941:PQS720945 QAI720941:QAO720945 QKE720941:QKK720945 QUA720941:QUG720945 RDW720941:REC720945 RNS720941:RNY720945 RXO720941:RXU720945 SHK720941:SHQ720945 SRG720941:SRM720945 TBC720941:TBI720945 TKY720941:TLE720945 TUU720941:TVA720945 UEQ720941:UEW720945 UOM720941:UOS720945 UYI720941:UYO720945 VIE720941:VIK720945 VSA720941:VSG720945 WBW720941:WCC720945 WLS720941:WLY720945 WVO720941:WVU720945 G786477:M786481 JC786477:JI786481 SY786477:TE786481 ACU786477:ADA786481 AMQ786477:AMW786481 AWM786477:AWS786481 BGI786477:BGO786481 BQE786477:BQK786481 CAA786477:CAG786481 CJW786477:CKC786481 CTS786477:CTY786481 DDO786477:DDU786481 DNK786477:DNQ786481 DXG786477:DXM786481 EHC786477:EHI786481 EQY786477:ERE786481 FAU786477:FBA786481 FKQ786477:FKW786481 FUM786477:FUS786481 GEI786477:GEO786481 GOE786477:GOK786481 GYA786477:GYG786481 HHW786477:HIC786481 HRS786477:HRY786481 IBO786477:IBU786481 ILK786477:ILQ786481 IVG786477:IVM786481 JFC786477:JFI786481 JOY786477:JPE786481 JYU786477:JZA786481 KIQ786477:KIW786481 KSM786477:KSS786481 LCI786477:LCO786481 LME786477:LMK786481 LWA786477:LWG786481 MFW786477:MGC786481 MPS786477:MPY786481 MZO786477:MZU786481 NJK786477:NJQ786481 NTG786477:NTM786481 ODC786477:ODI786481 OMY786477:ONE786481 OWU786477:OXA786481 PGQ786477:PGW786481 PQM786477:PQS786481 QAI786477:QAO786481 QKE786477:QKK786481 QUA786477:QUG786481 RDW786477:REC786481 RNS786477:RNY786481 RXO786477:RXU786481 SHK786477:SHQ786481 SRG786477:SRM786481 TBC786477:TBI786481 TKY786477:TLE786481 TUU786477:TVA786481 UEQ786477:UEW786481 UOM786477:UOS786481 UYI786477:UYO786481 VIE786477:VIK786481 VSA786477:VSG786481 WBW786477:WCC786481 WLS786477:WLY786481 WVO786477:WVU786481 G852013:M852017 JC852013:JI852017 SY852013:TE852017 ACU852013:ADA852017 AMQ852013:AMW852017 AWM852013:AWS852017 BGI852013:BGO852017 BQE852013:BQK852017 CAA852013:CAG852017 CJW852013:CKC852017 CTS852013:CTY852017 DDO852013:DDU852017 DNK852013:DNQ852017 DXG852013:DXM852017 EHC852013:EHI852017 EQY852013:ERE852017 FAU852013:FBA852017 FKQ852013:FKW852017 FUM852013:FUS852017 GEI852013:GEO852017 GOE852013:GOK852017 GYA852013:GYG852017 HHW852013:HIC852017 HRS852013:HRY852017 IBO852013:IBU852017 ILK852013:ILQ852017 IVG852013:IVM852017 JFC852013:JFI852017 JOY852013:JPE852017 JYU852013:JZA852017 KIQ852013:KIW852017 KSM852013:KSS852017 LCI852013:LCO852017 LME852013:LMK852017 LWA852013:LWG852017 MFW852013:MGC852017 MPS852013:MPY852017 MZO852013:MZU852017 NJK852013:NJQ852017 NTG852013:NTM852017 ODC852013:ODI852017 OMY852013:ONE852017 OWU852013:OXA852017 PGQ852013:PGW852017 PQM852013:PQS852017 QAI852013:QAO852017 QKE852013:QKK852017 QUA852013:QUG852017 RDW852013:REC852017 RNS852013:RNY852017 RXO852013:RXU852017 SHK852013:SHQ852017 SRG852013:SRM852017 TBC852013:TBI852017 TKY852013:TLE852017 TUU852013:TVA852017 UEQ852013:UEW852017 UOM852013:UOS852017 UYI852013:UYO852017 VIE852013:VIK852017 VSA852013:VSG852017 WBW852013:WCC852017 WLS852013:WLY852017 WVO852013:WVU852017 G917549:M917553 JC917549:JI917553 SY917549:TE917553 ACU917549:ADA917553 AMQ917549:AMW917553 AWM917549:AWS917553 BGI917549:BGO917553 BQE917549:BQK917553 CAA917549:CAG917553 CJW917549:CKC917553 CTS917549:CTY917553 DDO917549:DDU917553 DNK917549:DNQ917553 DXG917549:DXM917553 EHC917549:EHI917553 EQY917549:ERE917553 FAU917549:FBA917553 FKQ917549:FKW917553 FUM917549:FUS917553 GEI917549:GEO917553 GOE917549:GOK917553 GYA917549:GYG917553 HHW917549:HIC917553 HRS917549:HRY917553 IBO917549:IBU917553 ILK917549:ILQ917553 IVG917549:IVM917553 JFC917549:JFI917553 JOY917549:JPE917553 JYU917549:JZA917553 KIQ917549:KIW917553 KSM917549:KSS917553 LCI917549:LCO917553 LME917549:LMK917553 LWA917549:LWG917553 MFW917549:MGC917553 MPS917549:MPY917553 MZO917549:MZU917553 NJK917549:NJQ917553 NTG917549:NTM917553 ODC917549:ODI917553 OMY917549:ONE917553 OWU917549:OXA917553 PGQ917549:PGW917553 PQM917549:PQS917553 QAI917549:QAO917553 QKE917549:QKK917553 QUA917549:QUG917553 RDW917549:REC917553 RNS917549:RNY917553 RXO917549:RXU917553 SHK917549:SHQ917553 SRG917549:SRM917553 TBC917549:TBI917553 TKY917549:TLE917553 TUU917549:TVA917553 UEQ917549:UEW917553 UOM917549:UOS917553 UYI917549:UYO917553 VIE917549:VIK917553 VSA917549:VSG917553 WBW917549:WCC917553 WLS917549:WLY917553 WVO917549:WVU917553 G983085:M983089 JC983085:JI983089 SY983085:TE983089 ACU983085:ADA983089 AMQ983085:AMW983089 AWM983085:AWS983089 BGI983085:BGO983089 BQE983085:BQK983089 CAA983085:CAG983089 CJW983085:CKC983089 CTS983085:CTY983089 DDO983085:DDU983089 DNK983085:DNQ983089 DXG983085:DXM983089 EHC983085:EHI983089 EQY983085:ERE983089 FAU983085:FBA983089 FKQ983085:FKW983089 FUM983085:FUS983089 GEI983085:GEO983089 GOE983085:GOK983089 GYA983085:GYG983089 HHW983085:HIC983089 HRS983085:HRY983089 IBO983085:IBU983089 ILK983085:ILQ983089 IVG983085:IVM983089 JFC983085:JFI983089 JOY983085:JPE983089 JYU983085:JZA983089 KIQ983085:KIW983089 KSM983085:KSS983089 LCI983085:LCO983089 LME983085:LMK983089 LWA983085:LWG983089 MFW983085:MGC983089 MPS983085:MPY983089 MZO983085:MZU983089 NJK983085:NJQ983089 NTG983085:NTM983089 ODC983085:ODI983089 OMY983085:ONE983089 OWU983085:OXA983089 PGQ983085:PGW983089 PQM983085:PQS983089 QAI983085:QAO983089 QKE983085:QKK983089 QUA983085:QUG983089 RDW983085:REC983089 RNS983085:RNY983089 RXO983085:RXU983089 SHK983085:SHQ983089 SRG983085:SRM983089 TBC983085:TBI983089 TKY983085:TLE983089 TUU983085:TVA983089 UEQ983085:UEW983089 UOM983085:UOS983089 UYI983085:UYO983089 VIE983085:VIK983089 VSA983085:VSG983089 WBW983085:WCC983089 WLS983085:WLY983089 WVO983085:WVU983089 G78:M81 JC78:JI81 SY78:TE81 ACU78:ADA81 AMQ78:AMW81 AWM78:AWS81 BGI78:BGO81 BQE78:BQK81 CAA78:CAG81 CJW78:CKC81 CTS78:CTY81 DDO78:DDU81 DNK78:DNQ81 DXG78:DXM81 EHC78:EHI81 EQY78:ERE81 FAU78:FBA81 FKQ78:FKW81 FUM78:FUS81 GEI78:GEO81 GOE78:GOK81 GYA78:GYG81 HHW78:HIC81 HRS78:HRY81 IBO78:IBU81 ILK78:ILQ81 IVG78:IVM81 JFC78:JFI81 JOY78:JPE81 JYU78:JZA81 KIQ78:KIW81 KSM78:KSS81 LCI78:LCO81 LME78:LMK81 LWA78:LWG81 MFW78:MGC81 MPS78:MPY81 MZO78:MZU81 NJK78:NJQ81 NTG78:NTM81 ODC78:ODI81 OMY78:ONE81 OWU78:OXA81 PGQ78:PGW81 PQM78:PQS81 QAI78:QAO81 QKE78:QKK81 QUA78:QUG81 RDW78:REC81 RNS78:RNY81 RXO78:RXU81 SHK78:SHQ81 SRG78:SRM81 TBC78:TBI81 TKY78:TLE81 TUU78:TVA81 UEQ78:UEW81 UOM78:UOS81 UYI78:UYO81 VIE78:VIK81 VSA78:VSG81 WBW78:WCC81 WLS78:WLY81 WVO78:WVU81 G65614:M65617 JC65614:JI65617 SY65614:TE65617 ACU65614:ADA65617 AMQ65614:AMW65617 AWM65614:AWS65617 BGI65614:BGO65617 BQE65614:BQK65617 CAA65614:CAG65617 CJW65614:CKC65617 CTS65614:CTY65617 DDO65614:DDU65617 DNK65614:DNQ65617 DXG65614:DXM65617 EHC65614:EHI65617 EQY65614:ERE65617 FAU65614:FBA65617 FKQ65614:FKW65617 FUM65614:FUS65617 GEI65614:GEO65617 GOE65614:GOK65617 GYA65614:GYG65617 HHW65614:HIC65617 HRS65614:HRY65617 IBO65614:IBU65617 ILK65614:ILQ65617 IVG65614:IVM65617 JFC65614:JFI65617 JOY65614:JPE65617 JYU65614:JZA65617 KIQ65614:KIW65617 KSM65614:KSS65617 LCI65614:LCO65617 LME65614:LMK65617 LWA65614:LWG65617 MFW65614:MGC65617 MPS65614:MPY65617 MZO65614:MZU65617 NJK65614:NJQ65617 NTG65614:NTM65617 ODC65614:ODI65617 OMY65614:ONE65617 OWU65614:OXA65617 PGQ65614:PGW65617 PQM65614:PQS65617 QAI65614:QAO65617 QKE65614:QKK65617 QUA65614:QUG65617 RDW65614:REC65617 RNS65614:RNY65617 RXO65614:RXU65617 SHK65614:SHQ65617 SRG65614:SRM65617 TBC65614:TBI65617 TKY65614:TLE65617 TUU65614:TVA65617 UEQ65614:UEW65617 UOM65614:UOS65617 UYI65614:UYO65617 VIE65614:VIK65617 VSA65614:VSG65617 WBW65614:WCC65617 WLS65614:WLY65617 WVO65614:WVU65617 G131150:M131153 JC131150:JI131153 SY131150:TE131153 ACU131150:ADA131153 AMQ131150:AMW131153 AWM131150:AWS131153 BGI131150:BGO131153 BQE131150:BQK131153 CAA131150:CAG131153 CJW131150:CKC131153 CTS131150:CTY131153 DDO131150:DDU131153 DNK131150:DNQ131153 DXG131150:DXM131153 EHC131150:EHI131153 EQY131150:ERE131153 FAU131150:FBA131153 FKQ131150:FKW131153 FUM131150:FUS131153 GEI131150:GEO131153 GOE131150:GOK131153 GYA131150:GYG131153 HHW131150:HIC131153 HRS131150:HRY131153 IBO131150:IBU131153 ILK131150:ILQ131153 IVG131150:IVM131153 JFC131150:JFI131153 JOY131150:JPE131153 JYU131150:JZA131153 KIQ131150:KIW131153 KSM131150:KSS131153 LCI131150:LCO131153 LME131150:LMK131153 LWA131150:LWG131153 MFW131150:MGC131153 MPS131150:MPY131153 MZO131150:MZU131153 NJK131150:NJQ131153 NTG131150:NTM131153 ODC131150:ODI131153 OMY131150:ONE131153 OWU131150:OXA131153 PGQ131150:PGW131153 PQM131150:PQS131153 QAI131150:QAO131153 QKE131150:QKK131153 QUA131150:QUG131153 RDW131150:REC131153 RNS131150:RNY131153 RXO131150:RXU131153 SHK131150:SHQ131153 SRG131150:SRM131153 TBC131150:TBI131153 TKY131150:TLE131153 TUU131150:TVA131153 UEQ131150:UEW131153 UOM131150:UOS131153 UYI131150:UYO131153 VIE131150:VIK131153 VSA131150:VSG131153 WBW131150:WCC131153 WLS131150:WLY131153 WVO131150:WVU131153 G196686:M196689 JC196686:JI196689 SY196686:TE196689 ACU196686:ADA196689 AMQ196686:AMW196689 AWM196686:AWS196689 BGI196686:BGO196689 BQE196686:BQK196689 CAA196686:CAG196689 CJW196686:CKC196689 CTS196686:CTY196689 DDO196686:DDU196689 DNK196686:DNQ196689 DXG196686:DXM196689 EHC196686:EHI196689 EQY196686:ERE196689 FAU196686:FBA196689 FKQ196686:FKW196689 FUM196686:FUS196689 GEI196686:GEO196689 GOE196686:GOK196689 GYA196686:GYG196689 HHW196686:HIC196689 HRS196686:HRY196689 IBO196686:IBU196689 ILK196686:ILQ196689 IVG196686:IVM196689 JFC196686:JFI196689 JOY196686:JPE196689 JYU196686:JZA196689 KIQ196686:KIW196689 KSM196686:KSS196689 LCI196686:LCO196689 LME196686:LMK196689 LWA196686:LWG196689 MFW196686:MGC196689 MPS196686:MPY196689 MZO196686:MZU196689 NJK196686:NJQ196689 NTG196686:NTM196689 ODC196686:ODI196689 OMY196686:ONE196689 OWU196686:OXA196689 PGQ196686:PGW196689 PQM196686:PQS196689 QAI196686:QAO196689 QKE196686:QKK196689 QUA196686:QUG196689 RDW196686:REC196689 RNS196686:RNY196689 RXO196686:RXU196689 SHK196686:SHQ196689 SRG196686:SRM196689 TBC196686:TBI196689 TKY196686:TLE196689 TUU196686:TVA196689 UEQ196686:UEW196689 UOM196686:UOS196689 UYI196686:UYO196689 VIE196686:VIK196689 VSA196686:VSG196689 WBW196686:WCC196689 WLS196686:WLY196689 WVO196686:WVU196689 G262222:M262225 JC262222:JI262225 SY262222:TE262225 ACU262222:ADA262225 AMQ262222:AMW262225 AWM262222:AWS262225 BGI262222:BGO262225 BQE262222:BQK262225 CAA262222:CAG262225 CJW262222:CKC262225 CTS262222:CTY262225 DDO262222:DDU262225 DNK262222:DNQ262225 DXG262222:DXM262225 EHC262222:EHI262225 EQY262222:ERE262225 FAU262222:FBA262225 FKQ262222:FKW262225 FUM262222:FUS262225 GEI262222:GEO262225 GOE262222:GOK262225 GYA262222:GYG262225 HHW262222:HIC262225 HRS262222:HRY262225 IBO262222:IBU262225 ILK262222:ILQ262225 IVG262222:IVM262225 JFC262222:JFI262225 JOY262222:JPE262225 JYU262222:JZA262225 KIQ262222:KIW262225 KSM262222:KSS262225 LCI262222:LCO262225 LME262222:LMK262225 LWA262222:LWG262225 MFW262222:MGC262225 MPS262222:MPY262225 MZO262222:MZU262225 NJK262222:NJQ262225 NTG262222:NTM262225 ODC262222:ODI262225 OMY262222:ONE262225 OWU262222:OXA262225 PGQ262222:PGW262225 PQM262222:PQS262225 QAI262222:QAO262225 QKE262222:QKK262225 QUA262222:QUG262225 RDW262222:REC262225 RNS262222:RNY262225 RXO262222:RXU262225 SHK262222:SHQ262225 SRG262222:SRM262225 TBC262222:TBI262225 TKY262222:TLE262225 TUU262222:TVA262225 UEQ262222:UEW262225 UOM262222:UOS262225 UYI262222:UYO262225 VIE262222:VIK262225 VSA262222:VSG262225 WBW262222:WCC262225 WLS262222:WLY262225 WVO262222:WVU262225 G327758:M327761 JC327758:JI327761 SY327758:TE327761 ACU327758:ADA327761 AMQ327758:AMW327761 AWM327758:AWS327761 BGI327758:BGO327761 BQE327758:BQK327761 CAA327758:CAG327761 CJW327758:CKC327761 CTS327758:CTY327761 DDO327758:DDU327761 DNK327758:DNQ327761 DXG327758:DXM327761 EHC327758:EHI327761 EQY327758:ERE327761 FAU327758:FBA327761 FKQ327758:FKW327761 FUM327758:FUS327761 GEI327758:GEO327761 GOE327758:GOK327761 GYA327758:GYG327761 HHW327758:HIC327761 HRS327758:HRY327761 IBO327758:IBU327761 ILK327758:ILQ327761 IVG327758:IVM327761 JFC327758:JFI327761 JOY327758:JPE327761 JYU327758:JZA327761 KIQ327758:KIW327761 KSM327758:KSS327761 LCI327758:LCO327761 LME327758:LMK327761 LWA327758:LWG327761 MFW327758:MGC327761 MPS327758:MPY327761 MZO327758:MZU327761 NJK327758:NJQ327761 NTG327758:NTM327761 ODC327758:ODI327761 OMY327758:ONE327761 OWU327758:OXA327761 PGQ327758:PGW327761 PQM327758:PQS327761 QAI327758:QAO327761 QKE327758:QKK327761 QUA327758:QUG327761 RDW327758:REC327761 RNS327758:RNY327761 RXO327758:RXU327761 SHK327758:SHQ327761 SRG327758:SRM327761 TBC327758:TBI327761 TKY327758:TLE327761 TUU327758:TVA327761 UEQ327758:UEW327761 UOM327758:UOS327761 UYI327758:UYO327761 VIE327758:VIK327761 VSA327758:VSG327761 WBW327758:WCC327761 WLS327758:WLY327761 WVO327758:WVU327761 G393294:M393297 JC393294:JI393297 SY393294:TE393297 ACU393294:ADA393297 AMQ393294:AMW393297 AWM393294:AWS393297 BGI393294:BGO393297 BQE393294:BQK393297 CAA393294:CAG393297 CJW393294:CKC393297 CTS393294:CTY393297 DDO393294:DDU393297 DNK393294:DNQ393297 DXG393294:DXM393297 EHC393294:EHI393297 EQY393294:ERE393297 FAU393294:FBA393297 FKQ393294:FKW393297 FUM393294:FUS393297 GEI393294:GEO393297 GOE393294:GOK393297 GYA393294:GYG393297 HHW393294:HIC393297 HRS393294:HRY393297 IBO393294:IBU393297 ILK393294:ILQ393297 IVG393294:IVM393297 JFC393294:JFI393297 JOY393294:JPE393297 JYU393294:JZA393297 KIQ393294:KIW393297 KSM393294:KSS393297 LCI393294:LCO393297 LME393294:LMK393297 LWA393294:LWG393297 MFW393294:MGC393297 MPS393294:MPY393297 MZO393294:MZU393297 NJK393294:NJQ393297 NTG393294:NTM393297 ODC393294:ODI393297 OMY393294:ONE393297 OWU393294:OXA393297 PGQ393294:PGW393297 PQM393294:PQS393297 QAI393294:QAO393297 QKE393294:QKK393297 QUA393294:QUG393297 RDW393294:REC393297 RNS393294:RNY393297 RXO393294:RXU393297 SHK393294:SHQ393297 SRG393294:SRM393297 TBC393294:TBI393297 TKY393294:TLE393297 TUU393294:TVA393297 UEQ393294:UEW393297 UOM393294:UOS393297 UYI393294:UYO393297 VIE393294:VIK393297 VSA393294:VSG393297 WBW393294:WCC393297 WLS393294:WLY393297 WVO393294:WVU393297 G458830:M458833 JC458830:JI458833 SY458830:TE458833 ACU458830:ADA458833 AMQ458830:AMW458833 AWM458830:AWS458833 BGI458830:BGO458833 BQE458830:BQK458833 CAA458830:CAG458833 CJW458830:CKC458833 CTS458830:CTY458833 DDO458830:DDU458833 DNK458830:DNQ458833 DXG458830:DXM458833 EHC458830:EHI458833 EQY458830:ERE458833 FAU458830:FBA458833 FKQ458830:FKW458833 FUM458830:FUS458833 GEI458830:GEO458833 GOE458830:GOK458833 GYA458830:GYG458833 HHW458830:HIC458833 HRS458830:HRY458833 IBO458830:IBU458833 ILK458830:ILQ458833 IVG458830:IVM458833 JFC458830:JFI458833 JOY458830:JPE458833 JYU458830:JZA458833 KIQ458830:KIW458833 KSM458830:KSS458833 LCI458830:LCO458833 LME458830:LMK458833 LWA458830:LWG458833 MFW458830:MGC458833 MPS458830:MPY458833 MZO458830:MZU458833 NJK458830:NJQ458833 NTG458830:NTM458833 ODC458830:ODI458833 OMY458830:ONE458833 OWU458830:OXA458833 PGQ458830:PGW458833 PQM458830:PQS458833 QAI458830:QAO458833 QKE458830:QKK458833 QUA458830:QUG458833 RDW458830:REC458833 RNS458830:RNY458833 RXO458830:RXU458833 SHK458830:SHQ458833 SRG458830:SRM458833 TBC458830:TBI458833 TKY458830:TLE458833 TUU458830:TVA458833 UEQ458830:UEW458833 UOM458830:UOS458833 UYI458830:UYO458833 VIE458830:VIK458833 VSA458830:VSG458833 WBW458830:WCC458833 WLS458830:WLY458833 WVO458830:WVU458833 G524366:M524369 JC524366:JI524369 SY524366:TE524369 ACU524366:ADA524369 AMQ524366:AMW524369 AWM524366:AWS524369 BGI524366:BGO524369 BQE524366:BQK524369 CAA524366:CAG524369 CJW524366:CKC524369 CTS524366:CTY524369 DDO524366:DDU524369 DNK524366:DNQ524369 DXG524366:DXM524369 EHC524366:EHI524369 EQY524366:ERE524369 FAU524366:FBA524369 FKQ524366:FKW524369 FUM524366:FUS524369 GEI524366:GEO524369 GOE524366:GOK524369 GYA524366:GYG524369 HHW524366:HIC524369 HRS524366:HRY524369 IBO524366:IBU524369 ILK524366:ILQ524369 IVG524366:IVM524369 JFC524366:JFI524369 JOY524366:JPE524369 JYU524366:JZA524369 KIQ524366:KIW524369 KSM524366:KSS524369 LCI524366:LCO524369 LME524366:LMK524369 LWA524366:LWG524369 MFW524366:MGC524369 MPS524366:MPY524369 MZO524366:MZU524369 NJK524366:NJQ524369 NTG524366:NTM524369 ODC524366:ODI524369 OMY524366:ONE524369 OWU524366:OXA524369 PGQ524366:PGW524369 PQM524366:PQS524369 QAI524366:QAO524369 QKE524366:QKK524369 QUA524366:QUG524369 RDW524366:REC524369 RNS524366:RNY524369 RXO524366:RXU524369 SHK524366:SHQ524369 SRG524366:SRM524369 TBC524366:TBI524369 TKY524366:TLE524369 TUU524366:TVA524369 UEQ524366:UEW524369 UOM524366:UOS524369 UYI524366:UYO524369 VIE524366:VIK524369 VSA524366:VSG524369 WBW524366:WCC524369 WLS524366:WLY524369 WVO524366:WVU524369 G589902:M589905 JC589902:JI589905 SY589902:TE589905 ACU589902:ADA589905 AMQ589902:AMW589905 AWM589902:AWS589905 BGI589902:BGO589905 BQE589902:BQK589905 CAA589902:CAG589905 CJW589902:CKC589905 CTS589902:CTY589905 DDO589902:DDU589905 DNK589902:DNQ589905 DXG589902:DXM589905 EHC589902:EHI589905 EQY589902:ERE589905 FAU589902:FBA589905 FKQ589902:FKW589905 FUM589902:FUS589905 GEI589902:GEO589905 GOE589902:GOK589905 GYA589902:GYG589905 HHW589902:HIC589905 HRS589902:HRY589905 IBO589902:IBU589905 ILK589902:ILQ589905 IVG589902:IVM589905 JFC589902:JFI589905 JOY589902:JPE589905 JYU589902:JZA589905 KIQ589902:KIW589905 KSM589902:KSS589905 LCI589902:LCO589905 LME589902:LMK589905 LWA589902:LWG589905 MFW589902:MGC589905 MPS589902:MPY589905 MZO589902:MZU589905 NJK589902:NJQ589905 NTG589902:NTM589905 ODC589902:ODI589905 OMY589902:ONE589905 OWU589902:OXA589905 PGQ589902:PGW589905 PQM589902:PQS589905 QAI589902:QAO589905 QKE589902:QKK589905 QUA589902:QUG589905 RDW589902:REC589905 RNS589902:RNY589905 RXO589902:RXU589905 SHK589902:SHQ589905 SRG589902:SRM589905 TBC589902:TBI589905 TKY589902:TLE589905 TUU589902:TVA589905 UEQ589902:UEW589905 UOM589902:UOS589905 UYI589902:UYO589905 VIE589902:VIK589905 VSA589902:VSG589905 WBW589902:WCC589905 WLS589902:WLY589905 WVO589902:WVU589905 G655438:M655441 JC655438:JI655441 SY655438:TE655441 ACU655438:ADA655441 AMQ655438:AMW655441 AWM655438:AWS655441 BGI655438:BGO655441 BQE655438:BQK655441 CAA655438:CAG655441 CJW655438:CKC655441 CTS655438:CTY655441 DDO655438:DDU655441 DNK655438:DNQ655441 DXG655438:DXM655441 EHC655438:EHI655441 EQY655438:ERE655441 FAU655438:FBA655441 FKQ655438:FKW655441 FUM655438:FUS655441 GEI655438:GEO655441 GOE655438:GOK655441 GYA655438:GYG655441 HHW655438:HIC655441 HRS655438:HRY655441 IBO655438:IBU655441 ILK655438:ILQ655441 IVG655438:IVM655441 JFC655438:JFI655441 JOY655438:JPE655441 JYU655438:JZA655441 KIQ655438:KIW655441 KSM655438:KSS655441 LCI655438:LCO655441 LME655438:LMK655441 LWA655438:LWG655441 MFW655438:MGC655441 MPS655438:MPY655441 MZO655438:MZU655441 NJK655438:NJQ655441 NTG655438:NTM655441 ODC655438:ODI655441 OMY655438:ONE655441 OWU655438:OXA655441 PGQ655438:PGW655441 PQM655438:PQS655441 QAI655438:QAO655441 QKE655438:QKK655441 QUA655438:QUG655441 RDW655438:REC655441 RNS655438:RNY655441 RXO655438:RXU655441 SHK655438:SHQ655441 SRG655438:SRM655441 TBC655438:TBI655441 TKY655438:TLE655441 TUU655438:TVA655441 UEQ655438:UEW655441 UOM655438:UOS655441 UYI655438:UYO655441 VIE655438:VIK655441 VSA655438:VSG655441 WBW655438:WCC655441 WLS655438:WLY655441 WVO655438:WVU655441 G720974:M720977 JC720974:JI720977 SY720974:TE720977 ACU720974:ADA720977 AMQ720974:AMW720977 AWM720974:AWS720977 BGI720974:BGO720977 BQE720974:BQK720977 CAA720974:CAG720977 CJW720974:CKC720977 CTS720974:CTY720977 DDO720974:DDU720977 DNK720974:DNQ720977 DXG720974:DXM720977 EHC720974:EHI720977 EQY720974:ERE720977 FAU720974:FBA720977 FKQ720974:FKW720977 FUM720974:FUS720977 GEI720974:GEO720977 GOE720974:GOK720977 GYA720974:GYG720977 HHW720974:HIC720977 HRS720974:HRY720977 IBO720974:IBU720977 ILK720974:ILQ720977 IVG720974:IVM720977 JFC720974:JFI720977 JOY720974:JPE720977 JYU720974:JZA720977 KIQ720974:KIW720977 KSM720974:KSS720977 LCI720974:LCO720977 LME720974:LMK720977 LWA720974:LWG720977 MFW720974:MGC720977 MPS720974:MPY720977 MZO720974:MZU720977 NJK720974:NJQ720977 NTG720974:NTM720977 ODC720974:ODI720977 OMY720974:ONE720977 OWU720974:OXA720977 PGQ720974:PGW720977 PQM720974:PQS720977 QAI720974:QAO720977 QKE720974:QKK720977 QUA720974:QUG720977 RDW720974:REC720977 RNS720974:RNY720977 RXO720974:RXU720977 SHK720974:SHQ720977 SRG720974:SRM720977 TBC720974:TBI720977 TKY720974:TLE720977 TUU720974:TVA720977 UEQ720974:UEW720977 UOM720974:UOS720977 UYI720974:UYO720977 VIE720974:VIK720977 VSA720974:VSG720977 WBW720974:WCC720977 WLS720974:WLY720977 WVO720974:WVU720977 G786510:M786513 JC786510:JI786513 SY786510:TE786513 ACU786510:ADA786513 AMQ786510:AMW786513 AWM786510:AWS786513 BGI786510:BGO786513 BQE786510:BQK786513 CAA786510:CAG786513 CJW786510:CKC786513 CTS786510:CTY786513 DDO786510:DDU786513 DNK786510:DNQ786513 DXG786510:DXM786513 EHC786510:EHI786513 EQY786510:ERE786513 FAU786510:FBA786513 FKQ786510:FKW786513 FUM786510:FUS786513 GEI786510:GEO786513 GOE786510:GOK786513 GYA786510:GYG786513 HHW786510:HIC786513 HRS786510:HRY786513 IBO786510:IBU786513 ILK786510:ILQ786513 IVG786510:IVM786513 JFC786510:JFI786513 JOY786510:JPE786513 JYU786510:JZA786513 KIQ786510:KIW786513 KSM786510:KSS786513 LCI786510:LCO786513 LME786510:LMK786513 LWA786510:LWG786513 MFW786510:MGC786513 MPS786510:MPY786513 MZO786510:MZU786513 NJK786510:NJQ786513 NTG786510:NTM786513 ODC786510:ODI786513 OMY786510:ONE786513 OWU786510:OXA786513 PGQ786510:PGW786513 PQM786510:PQS786513 QAI786510:QAO786513 QKE786510:QKK786513 QUA786510:QUG786513 RDW786510:REC786513 RNS786510:RNY786513 RXO786510:RXU786513 SHK786510:SHQ786513 SRG786510:SRM786513 TBC786510:TBI786513 TKY786510:TLE786513 TUU786510:TVA786513 UEQ786510:UEW786513 UOM786510:UOS786513 UYI786510:UYO786513 VIE786510:VIK786513 VSA786510:VSG786513 WBW786510:WCC786513 WLS786510:WLY786513 WVO786510:WVU786513 G852046:M852049 JC852046:JI852049 SY852046:TE852049 ACU852046:ADA852049 AMQ852046:AMW852049 AWM852046:AWS852049 BGI852046:BGO852049 BQE852046:BQK852049 CAA852046:CAG852049 CJW852046:CKC852049 CTS852046:CTY852049 DDO852046:DDU852049 DNK852046:DNQ852049 DXG852046:DXM852049 EHC852046:EHI852049 EQY852046:ERE852049 FAU852046:FBA852049 FKQ852046:FKW852049 FUM852046:FUS852049 GEI852046:GEO852049 GOE852046:GOK852049 GYA852046:GYG852049 HHW852046:HIC852049 HRS852046:HRY852049 IBO852046:IBU852049 ILK852046:ILQ852049 IVG852046:IVM852049 JFC852046:JFI852049 JOY852046:JPE852049 JYU852046:JZA852049 KIQ852046:KIW852049 KSM852046:KSS852049 LCI852046:LCO852049 LME852046:LMK852049 LWA852046:LWG852049 MFW852046:MGC852049 MPS852046:MPY852049 MZO852046:MZU852049 NJK852046:NJQ852049 NTG852046:NTM852049 ODC852046:ODI852049 OMY852046:ONE852049 OWU852046:OXA852049 PGQ852046:PGW852049 PQM852046:PQS852049 QAI852046:QAO852049 QKE852046:QKK852049 QUA852046:QUG852049 RDW852046:REC852049 RNS852046:RNY852049 RXO852046:RXU852049 SHK852046:SHQ852049 SRG852046:SRM852049 TBC852046:TBI852049 TKY852046:TLE852049 TUU852046:TVA852049 UEQ852046:UEW852049 UOM852046:UOS852049 UYI852046:UYO852049 VIE852046:VIK852049 VSA852046:VSG852049 WBW852046:WCC852049 WLS852046:WLY852049 WVO852046:WVU852049 G917582:M917585 JC917582:JI917585 SY917582:TE917585 ACU917582:ADA917585 AMQ917582:AMW917585 AWM917582:AWS917585 BGI917582:BGO917585 BQE917582:BQK917585 CAA917582:CAG917585 CJW917582:CKC917585 CTS917582:CTY917585 DDO917582:DDU917585 DNK917582:DNQ917585 DXG917582:DXM917585 EHC917582:EHI917585 EQY917582:ERE917585 FAU917582:FBA917585 FKQ917582:FKW917585 FUM917582:FUS917585 GEI917582:GEO917585 GOE917582:GOK917585 GYA917582:GYG917585 HHW917582:HIC917585 HRS917582:HRY917585 IBO917582:IBU917585 ILK917582:ILQ917585 IVG917582:IVM917585 JFC917582:JFI917585 JOY917582:JPE917585 JYU917582:JZA917585 KIQ917582:KIW917585 KSM917582:KSS917585 LCI917582:LCO917585 LME917582:LMK917585 LWA917582:LWG917585 MFW917582:MGC917585 MPS917582:MPY917585 MZO917582:MZU917585 NJK917582:NJQ917585 NTG917582:NTM917585 ODC917582:ODI917585 OMY917582:ONE917585 OWU917582:OXA917585 PGQ917582:PGW917585 PQM917582:PQS917585 QAI917582:QAO917585 QKE917582:QKK917585 QUA917582:QUG917585 RDW917582:REC917585 RNS917582:RNY917585 RXO917582:RXU917585 SHK917582:SHQ917585 SRG917582:SRM917585 TBC917582:TBI917585 TKY917582:TLE917585 TUU917582:TVA917585 UEQ917582:UEW917585 UOM917582:UOS917585 UYI917582:UYO917585 VIE917582:VIK917585 VSA917582:VSG917585 WBW917582:WCC917585 WLS917582:WLY917585 WVO917582:WVU917585 G983118:M983121 JC983118:JI983121 SY983118:TE983121 ACU983118:ADA983121 AMQ983118:AMW983121 AWM983118:AWS983121 BGI983118:BGO983121 BQE983118:BQK983121 CAA983118:CAG983121 CJW983118:CKC983121 CTS983118:CTY983121 DDO983118:DDU983121 DNK983118:DNQ983121 DXG983118:DXM983121 EHC983118:EHI983121 EQY983118:ERE983121 FAU983118:FBA983121 FKQ983118:FKW983121 FUM983118:FUS983121 GEI983118:GEO983121 GOE983118:GOK983121 GYA983118:GYG983121 HHW983118:HIC983121 HRS983118:HRY983121 IBO983118:IBU983121 ILK983118:ILQ983121 IVG983118:IVM983121 JFC983118:JFI983121 JOY983118:JPE983121 JYU983118:JZA983121 KIQ983118:KIW983121 KSM983118:KSS983121 LCI983118:LCO983121 LME983118:LMK983121 LWA983118:LWG983121 MFW983118:MGC983121 MPS983118:MPY983121 MZO983118:MZU983121 NJK983118:NJQ983121 NTG983118:NTM983121 ODC983118:ODI983121 OMY983118:ONE983121 OWU983118:OXA983121 PGQ983118:PGW983121 PQM983118:PQS983121 QAI983118:QAO983121 QKE983118:QKK983121 QUA983118:QUG983121 RDW983118:REC983121 RNS983118:RNY983121 RXO983118:RXU983121 SHK983118:SHQ983121 SRG983118:SRM983121 TBC983118:TBI983121 TKY983118:TLE983121 TUU983118:TVA983121 UEQ983118:UEW983121 UOM983118:UOS983121 UYI983118:UYO983121 VIE983118:VIK983121 VSA983118:VSG983121 WBW983118:WCC983121 WLS983118:WLY983121 WVO983118:WVU983121 M60:M76 JI60:JI76 TE60:TE76 ADA60:ADA76 AMW60:AMW76 AWS60:AWS76 BGO60:BGO76 BQK60:BQK76 CAG60:CAG76 CKC60:CKC76 CTY60:CTY76 DDU60:DDU76 DNQ60:DNQ76 DXM60:DXM76 EHI60:EHI76 ERE60:ERE76 FBA60:FBA76 FKW60:FKW76 FUS60:FUS76 GEO60:GEO76 GOK60:GOK76 GYG60:GYG76 HIC60:HIC76 HRY60:HRY76 IBU60:IBU76 ILQ60:ILQ76 IVM60:IVM76 JFI60:JFI76 JPE60:JPE76 JZA60:JZA76 KIW60:KIW76 KSS60:KSS76 LCO60:LCO76 LMK60:LMK76 LWG60:LWG76 MGC60:MGC76 MPY60:MPY76 MZU60:MZU76 NJQ60:NJQ76 NTM60:NTM76 ODI60:ODI76 ONE60:ONE76 OXA60:OXA76 PGW60:PGW76 PQS60:PQS76 QAO60:QAO76 QKK60:QKK76 QUG60:QUG76 REC60:REC76 RNY60:RNY76 RXU60:RXU76 SHQ60:SHQ76 SRM60:SRM76 TBI60:TBI76 TLE60:TLE76 TVA60:TVA76 UEW60:UEW76 UOS60:UOS76 UYO60:UYO76 VIK60:VIK76 VSG60:VSG76 WCC60:WCC76 WLY60:WLY76 WVU60:WVU76 M65596:M65612 JI65596:JI65612 TE65596:TE65612 ADA65596:ADA65612 AMW65596:AMW65612 AWS65596:AWS65612 BGO65596:BGO65612 BQK65596:BQK65612 CAG65596:CAG65612 CKC65596:CKC65612 CTY65596:CTY65612 DDU65596:DDU65612 DNQ65596:DNQ65612 DXM65596:DXM65612 EHI65596:EHI65612 ERE65596:ERE65612 FBA65596:FBA65612 FKW65596:FKW65612 FUS65596:FUS65612 GEO65596:GEO65612 GOK65596:GOK65612 GYG65596:GYG65612 HIC65596:HIC65612 HRY65596:HRY65612 IBU65596:IBU65612 ILQ65596:ILQ65612 IVM65596:IVM65612 JFI65596:JFI65612 JPE65596:JPE65612 JZA65596:JZA65612 KIW65596:KIW65612 KSS65596:KSS65612 LCO65596:LCO65612 LMK65596:LMK65612 LWG65596:LWG65612 MGC65596:MGC65612 MPY65596:MPY65612 MZU65596:MZU65612 NJQ65596:NJQ65612 NTM65596:NTM65612 ODI65596:ODI65612 ONE65596:ONE65612 OXA65596:OXA65612 PGW65596:PGW65612 PQS65596:PQS65612 QAO65596:QAO65612 QKK65596:QKK65612 QUG65596:QUG65612 REC65596:REC65612 RNY65596:RNY65612 RXU65596:RXU65612 SHQ65596:SHQ65612 SRM65596:SRM65612 TBI65596:TBI65612 TLE65596:TLE65612 TVA65596:TVA65612 UEW65596:UEW65612 UOS65596:UOS65612 UYO65596:UYO65612 VIK65596:VIK65612 VSG65596:VSG65612 WCC65596:WCC65612 WLY65596:WLY65612 WVU65596:WVU65612 M131132:M131148 JI131132:JI131148 TE131132:TE131148 ADA131132:ADA131148 AMW131132:AMW131148 AWS131132:AWS131148 BGO131132:BGO131148 BQK131132:BQK131148 CAG131132:CAG131148 CKC131132:CKC131148 CTY131132:CTY131148 DDU131132:DDU131148 DNQ131132:DNQ131148 DXM131132:DXM131148 EHI131132:EHI131148 ERE131132:ERE131148 FBA131132:FBA131148 FKW131132:FKW131148 FUS131132:FUS131148 GEO131132:GEO131148 GOK131132:GOK131148 GYG131132:GYG131148 HIC131132:HIC131148 HRY131132:HRY131148 IBU131132:IBU131148 ILQ131132:ILQ131148 IVM131132:IVM131148 JFI131132:JFI131148 JPE131132:JPE131148 JZA131132:JZA131148 KIW131132:KIW131148 KSS131132:KSS131148 LCO131132:LCO131148 LMK131132:LMK131148 LWG131132:LWG131148 MGC131132:MGC131148 MPY131132:MPY131148 MZU131132:MZU131148 NJQ131132:NJQ131148 NTM131132:NTM131148 ODI131132:ODI131148 ONE131132:ONE131148 OXA131132:OXA131148 PGW131132:PGW131148 PQS131132:PQS131148 QAO131132:QAO131148 QKK131132:QKK131148 QUG131132:QUG131148 REC131132:REC131148 RNY131132:RNY131148 RXU131132:RXU131148 SHQ131132:SHQ131148 SRM131132:SRM131148 TBI131132:TBI131148 TLE131132:TLE131148 TVA131132:TVA131148 UEW131132:UEW131148 UOS131132:UOS131148 UYO131132:UYO131148 VIK131132:VIK131148 VSG131132:VSG131148 WCC131132:WCC131148 WLY131132:WLY131148 WVU131132:WVU131148 M196668:M196684 JI196668:JI196684 TE196668:TE196684 ADA196668:ADA196684 AMW196668:AMW196684 AWS196668:AWS196684 BGO196668:BGO196684 BQK196668:BQK196684 CAG196668:CAG196684 CKC196668:CKC196684 CTY196668:CTY196684 DDU196668:DDU196684 DNQ196668:DNQ196684 DXM196668:DXM196684 EHI196668:EHI196684 ERE196668:ERE196684 FBA196668:FBA196684 FKW196668:FKW196684 FUS196668:FUS196684 GEO196668:GEO196684 GOK196668:GOK196684 GYG196668:GYG196684 HIC196668:HIC196684 HRY196668:HRY196684 IBU196668:IBU196684 ILQ196668:ILQ196684 IVM196668:IVM196684 JFI196668:JFI196684 JPE196668:JPE196684 JZA196668:JZA196684 KIW196668:KIW196684 KSS196668:KSS196684 LCO196668:LCO196684 LMK196668:LMK196684 LWG196668:LWG196684 MGC196668:MGC196684 MPY196668:MPY196684 MZU196668:MZU196684 NJQ196668:NJQ196684 NTM196668:NTM196684 ODI196668:ODI196684 ONE196668:ONE196684 OXA196668:OXA196684 PGW196668:PGW196684 PQS196668:PQS196684 QAO196668:QAO196684 QKK196668:QKK196684 QUG196668:QUG196684 REC196668:REC196684 RNY196668:RNY196684 RXU196668:RXU196684 SHQ196668:SHQ196684 SRM196668:SRM196684 TBI196668:TBI196684 TLE196668:TLE196684 TVA196668:TVA196684 UEW196668:UEW196684 UOS196668:UOS196684 UYO196668:UYO196684 VIK196668:VIK196684 VSG196668:VSG196684 WCC196668:WCC196684 WLY196668:WLY196684 WVU196668:WVU196684 M262204:M262220 JI262204:JI262220 TE262204:TE262220 ADA262204:ADA262220 AMW262204:AMW262220 AWS262204:AWS262220 BGO262204:BGO262220 BQK262204:BQK262220 CAG262204:CAG262220 CKC262204:CKC262220 CTY262204:CTY262220 DDU262204:DDU262220 DNQ262204:DNQ262220 DXM262204:DXM262220 EHI262204:EHI262220 ERE262204:ERE262220 FBA262204:FBA262220 FKW262204:FKW262220 FUS262204:FUS262220 GEO262204:GEO262220 GOK262204:GOK262220 GYG262204:GYG262220 HIC262204:HIC262220 HRY262204:HRY262220 IBU262204:IBU262220 ILQ262204:ILQ262220 IVM262204:IVM262220 JFI262204:JFI262220 JPE262204:JPE262220 JZA262204:JZA262220 KIW262204:KIW262220 KSS262204:KSS262220 LCO262204:LCO262220 LMK262204:LMK262220 LWG262204:LWG262220 MGC262204:MGC262220 MPY262204:MPY262220 MZU262204:MZU262220 NJQ262204:NJQ262220 NTM262204:NTM262220 ODI262204:ODI262220 ONE262204:ONE262220 OXA262204:OXA262220 PGW262204:PGW262220 PQS262204:PQS262220 QAO262204:QAO262220 QKK262204:QKK262220 QUG262204:QUG262220 REC262204:REC262220 RNY262204:RNY262220 RXU262204:RXU262220 SHQ262204:SHQ262220 SRM262204:SRM262220 TBI262204:TBI262220 TLE262204:TLE262220 TVA262204:TVA262220 UEW262204:UEW262220 UOS262204:UOS262220 UYO262204:UYO262220 VIK262204:VIK262220 VSG262204:VSG262220 WCC262204:WCC262220 WLY262204:WLY262220 WVU262204:WVU262220 M327740:M327756 JI327740:JI327756 TE327740:TE327756 ADA327740:ADA327756 AMW327740:AMW327756 AWS327740:AWS327756 BGO327740:BGO327756 BQK327740:BQK327756 CAG327740:CAG327756 CKC327740:CKC327756 CTY327740:CTY327756 DDU327740:DDU327756 DNQ327740:DNQ327756 DXM327740:DXM327756 EHI327740:EHI327756 ERE327740:ERE327756 FBA327740:FBA327756 FKW327740:FKW327756 FUS327740:FUS327756 GEO327740:GEO327756 GOK327740:GOK327756 GYG327740:GYG327756 HIC327740:HIC327756 HRY327740:HRY327756 IBU327740:IBU327756 ILQ327740:ILQ327756 IVM327740:IVM327756 JFI327740:JFI327756 JPE327740:JPE327756 JZA327740:JZA327756 KIW327740:KIW327756 KSS327740:KSS327756 LCO327740:LCO327756 LMK327740:LMK327756 LWG327740:LWG327756 MGC327740:MGC327756 MPY327740:MPY327756 MZU327740:MZU327756 NJQ327740:NJQ327756 NTM327740:NTM327756 ODI327740:ODI327756 ONE327740:ONE327756 OXA327740:OXA327756 PGW327740:PGW327756 PQS327740:PQS327756 QAO327740:QAO327756 QKK327740:QKK327756 QUG327740:QUG327756 REC327740:REC327756 RNY327740:RNY327756 RXU327740:RXU327756 SHQ327740:SHQ327756 SRM327740:SRM327756 TBI327740:TBI327756 TLE327740:TLE327756 TVA327740:TVA327756 UEW327740:UEW327756 UOS327740:UOS327756 UYO327740:UYO327756 VIK327740:VIK327756 VSG327740:VSG327756 WCC327740:WCC327756 WLY327740:WLY327756 WVU327740:WVU327756 M393276:M393292 JI393276:JI393292 TE393276:TE393292 ADA393276:ADA393292 AMW393276:AMW393292 AWS393276:AWS393292 BGO393276:BGO393292 BQK393276:BQK393292 CAG393276:CAG393292 CKC393276:CKC393292 CTY393276:CTY393292 DDU393276:DDU393292 DNQ393276:DNQ393292 DXM393276:DXM393292 EHI393276:EHI393292 ERE393276:ERE393292 FBA393276:FBA393292 FKW393276:FKW393292 FUS393276:FUS393292 GEO393276:GEO393292 GOK393276:GOK393292 GYG393276:GYG393292 HIC393276:HIC393292 HRY393276:HRY393292 IBU393276:IBU393292 ILQ393276:ILQ393292 IVM393276:IVM393292 JFI393276:JFI393292 JPE393276:JPE393292 JZA393276:JZA393292 KIW393276:KIW393292 KSS393276:KSS393292 LCO393276:LCO393292 LMK393276:LMK393292 LWG393276:LWG393292 MGC393276:MGC393292 MPY393276:MPY393292 MZU393276:MZU393292 NJQ393276:NJQ393292 NTM393276:NTM393292 ODI393276:ODI393292 ONE393276:ONE393292 OXA393276:OXA393292 PGW393276:PGW393292 PQS393276:PQS393292 QAO393276:QAO393292 QKK393276:QKK393292 QUG393276:QUG393292 REC393276:REC393292 RNY393276:RNY393292 RXU393276:RXU393292 SHQ393276:SHQ393292 SRM393276:SRM393292 TBI393276:TBI393292 TLE393276:TLE393292 TVA393276:TVA393292 UEW393276:UEW393292 UOS393276:UOS393292 UYO393276:UYO393292 VIK393276:VIK393292 VSG393276:VSG393292 WCC393276:WCC393292 WLY393276:WLY393292 WVU393276:WVU393292 M458812:M458828 JI458812:JI458828 TE458812:TE458828 ADA458812:ADA458828 AMW458812:AMW458828 AWS458812:AWS458828 BGO458812:BGO458828 BQK458812:BQK458828 CAG458812:CAG458828 CKC458812:CKC458828 CTY458812:CTY458828 DDU458812:DDU458828 DNQ458812:DNQ458828 DXM458812:DXM458828 EHI458812:EHI458828 ERE458812:ERE458828 FBA458812:FBA458828 FKW458812:FKW458828 FUS458812:FUS458828 GEO458812:GEO458828 GOK458812:GOK458828 GYG458812:GYG458828 HIC458812:HIC458828 HRY458812:HRY458828 IBU458812:IBU458828 ILQ458812:ILQ458828 IVM458812:IVM458828 JFI458812:JFI458828 JPE458812:JPE458828 JZA458812:JZA458828 KIW458812:KIW458828 KSS458812:KSS458828 LCO458812:LCO458828 LMK458812:LMK458828 LWG458812:LWG458828 MGC458812:MGC458828 MPY458812:MPY458828 MZU458812:MZU458828 NJQ458812:NJQ458828 NTM458812:NTM458828 ODI458812:ODI458828 ONE458812:ONE458828 OXA458812:OXA458828 PGW458812:PGW458828 PQS458812:PQS458828 QAO458812:QAO458828 QKK458812:QKK458828 QUG458812:QUG458828 REC458812:REC458828 RNY458812:RNY458828 RXU458812:RXU458828 SHQ458812:SHQ458828 SRM458812:SRM458828 TBI458812:TBI458828 TLE458812:TLE458828 TVA458812:TVA458828 UEW458812:UEW458828 UOS458812:UOS458828 UYO458812:UYO458828 VIK458812:VIK458828 VSG458812:VSG458828 WCC458812:WCC458828 WLY458812:WLY458828 WVU458812:WVU458828 M524348:M524364 JI524348:JI524364 TE524348:TE524364 ADA524348:ADA524364 AMW524348:AMW524364 AWS524348:AWS524364 BGO524348:BGO524364 BQK524348:BQK524364 CAG524348:CAG524364 CKC524348:CKC524364 CTY524348:CTY524364 DDU524348:DDU524364 DNQ524348:DNQ524364 DXM524348:DXM524364 EHI524348:EHI524364 ERE524348:ERE524364 FBA524348:FBA524364 FKW524348:FKW524364 FUS524348:FUS524364 GEO524348:GEO524364 GOK524348:GOK524364 GYG524348:GYG524364 HIC524348:HIC524364 HRY524348:HRY524364 IBU524348:IBU524364 ILQ524348:ILQ524364 IVM524348:IVM524364 JFI524348:JFI524364 JPE524348:JPE524364 JZA524348:JZA524364 KIW524348:KIW524364 KSS524348:KSS524364 LCO524348:LCO524364 LMK524348:LMK524364 LWG524348:LWG524364 MGC524348:MGC524364 MPY524348:MPY524364 MZU524348:MZU524364 NJQ524348:NJQ524364 NTM524348:NTM524364 ODI524348:ODI524364 ONE524348:ONE524364 OXA524348:OXA524364 PGW524348:PGW524364 PQS524348:PQS524364 QAO524348:QAO524364 QKK524348:QKK524364 QUG524348:QUG524364 REC524348:REC524364 RNY524348:RNY524364 RXU524348:RXU524364 SHQ524348:SHQ524364 SRM524348:SRM524364 TBI524348:TBI524364 TLE524348:TLE524364 TVA524348:TVA524364 UEW524348:UEW524364 UOS524348:UOS524364 UYO524348:UYO524364 VIK524348:VIK524364 VSG524348:VSG524364 WCC524348:WCC524364 WLY524348:WLY524364 WVU524348:WVU524364 M589884:M589900 JI589884:JI589900 TE589884:TE589900 ADA589884:ADA589900 AMW589884:AMW589900 AWS589884:AWS589900 BGO589884:BGO589900 BQK589884:BQK589900 CAG589884:CAG589900 CKC589884:CKC589900 CTY589884:CTY589900 DDU589884:DDU589900 DNQ589884:DNQ589900 DXM589884:DXM589900 EHI589884:EHI589900 ERE589884:ERE589900 FBA589884:FBA589900 FKW589884:FKW589900 FUS589884:FUS589900 GEO589884:GEO589900 GOK589884:GOK589900 GYG589884:GYG589900 HIC589884:HIC589900 HRY589884:HRY589900 IBU589884:IBU589900 ILQ589884:ILQ589900 IVM589884:IVM589900 JFI589884:JFI589900 JPE589884:JPE589900 JZA589884:JZA589900 KIW589884:KIW589900 KSS589884:KSS589900 LCO589884:LCO589900 LMK589884:LMK589900 LWG589884:LWG589900 MGC589884:MGC589900 MPY589884:MPY589900 MZU589884:MZU589900 NJQ589884:NJQ589900 NTM589884:NTM589900 ODI589884:ODI589900 ONE589884:ONE589900 OXA589884:OXA589900 PGW589884:PGW589900 PQS589884:PQS589900 QAO589884:QAO589900 QKK589884:QKK589900 QUG589884:QUG589900 REC589884:REC589900 RNY589884:RNY589900 RXU589884:RXU589900 SHQ589884:SHQ589900 SRM589884:SRM589900 TBI589884:TBI589900 TLE589884:TLE589900 TVA589884:TVA589900 UEW589884:UEW589900 UOS589884:UOS589900 UYO589884:UYO589900 VIK589884:VIK589900 VSG589884:VSG589900 WCC589884:WCC589900 WLY589884:WLY589900 WVU589884:WVU589900 M655420:M655436 JI655420:JI655436 TE655420:TE655436 ADA655420:ADA655436 AMW655420:AMW655436 AWS655420:AWS655436 BGO655420:BGO655436 BQK655420:BQK655436 CAG655420:CAG655436 CKC655420:CKC655436 CTY655420:CTY655436 DDU655420:DDU655436 DNQ655420:DNQ655436 DXM655420:DXM655436 EHI655420:EHI655436 ERE655420:ERE655436 FBA655420:FBA655436 FKW655420:FKW655436 FUS655420:FUS655436 GEO655420:GEO655436 GOK655420:GOK655436 GYG655420:GYG655436 HIC655420:HIC655436 HRY655420:HRY655436 IBU655420:IBU655436 ILQ655420:ILQ655436 IVM655420:IVM655436 JFI655420:JFI655436 JPE655420:JPE655436 JZA655420:JZA655436 KIW655420:KIW655436 KSS655420:KSS655436 LCO655420:LCO655436 LMK655420:LMK655436 LWG655420:LWG655436 MGC655420:MGC655436 MPY655420:MPY655436 MZU655420:MZU655436 NJQ655420:NJQ655436 NTM655420:NTM655436 ODI655420:ODI655436 ONE655420:ONE655436 OXA655420:OXA655436 PGW655420:PGW655436 PQS655420:PQS655436 QAO655420:QAO655436 QKK655420:QKK655436 QUG655420:QUG655436 REC655420:REC655436 RNY655420:RNY655436 RXU655420:RXU655436 SHQ655420:SHQ655436 SRM655420:SRM655436 TBI655420:TBI655436 TLE655420:TLE655436 TVA655420:TVA655436 UEW655420:UEW655436 UOS655420:UOS655436 UYO655420:UYO655436 VIK655420:VIK655436 VSG655420:VSG655436 WCC655420:WCC655436 WLY655420:WLY655436 WVU655420:WVU655436 M720956:M720972 JI720956:JI720972 TE720956:TE720972 ADA720956:ADA720972 AMW720956:AMW720972 AWS720956:AWS720972 BGO720956:BGO720972 BQK720956:BQK720972 CAG720956:CAG720972 CKC720956:CKC720972 CTY720956:CTY720972 DDU720956:DDU720972 DNQ720956:DNQ720972 DXM720956:DXM720972 EHI720956:EHI720972 ERE720956:ERE720972 FBA720956:FBA720972 FKW720956:FKW720972 FUS720956:FUS720972 GEO720956:GEO720972 GOK720956:GOK720972 GYG720956:GYG720972 HIC720956:HIC720972 HRY720956:HRY720972 IBU720956:IBU720972 ILQ720956:ILQ720972 IVM720956:IVM720972 JFI720956:JFI720972 JPE720956:JPE720972 JZA720956:JZA720972 KIW720956:KIW720972 KSS720956:KSS720972 LCO720956:LCO720972 LMK720956:LMK720972 LWG720956:LWG720972 MGC720956:MGC720972 MPY720956:MPY720972 MZU720956:MZU720972 NJQ720956:NJQ720972 NTM720956:NTM720972 ODI720956:ODI720972 ONE720956:ONE720972 OXA720956:OXA720972 PGW720956:PGW720972 PQS720956:PQS720972 QAO720956:QAO720972 QKK720956:QKK720972 QUG720956:QUG720972 REC720956:REC720972 RNY720956:RNY720972 RXU720956:RXU720972 SHQ720956:SHQ720972 SRM720956:SRM720972 TBI720956:TBI720972 TLE720956:TLE720972 TVA720956:TVA720972 UEW720956:UEW720972 UOS720956:UOS720972 UYO720956:UYO720972 VIK720956:VIK720972 VSG720956:VSG720972 WCC720956:WCC720972 WLY720956:WLY720972 WVU720956:WVU720972 M786492:M786508 JI786492:JI786508 TE786492:TE786508 ADA786492:ADA786508 AMW786492:AMW786508 AWS786492:AWS786508 BGO786492:BGO786508 BQK786492:BQK786508 CAG786492:CAG786508 CKC786492:CKC786508 CTY786492:CTY786508 DDU786492:DDU786508 DNQ786492:DNQ786508 DXM786492:DXM786508 EHI786492:EHI786508 ERE786492:ERE786508 FBA786492:FBA786508 FKW786492:FKW786508 FUS786492:FUS786508 GEO786492:GEO786508 GOK786492:GOK786508 GYG786492:GYG786508 HIC786492:HIC786508 HRY786492:HRY786508 IBU786492:IBU786508 ILQ786492:ILQ786508 IVM786492:IVM786508 JFI786492:JFI786508 JPE786492:JPE786508 JZA786492:JZA786508 KIW786492:KIW786508 KSS786492:KSS786508 LCO786492:LCO786508 LMK786492:LMK786508 LWG786492:LWG786508 MGC786492:MGC786508 MPY786492:MPY786508 MZU786492:MZU786508 NJQ786492:NJQ786508 NTM786492:NTM786508 ODI786492:ODI786508 ONE786492:ONE786508 OXA786492:OXA786508 PGW786492:PGW786508 PQS786492:PQS786508 QAO786492:QAO786508 QKK786492:QKK786508 QUG786492:QUG786508 REC786492:REC786508 RNY786492:RNY786508 RXU786492:RXU786508 SHQ786492:SHQ786508 SRM786492:SRM786508 TBI786492:TBI786508 TLE786492:TLE786508 TVA786492:TVA786508 UEW786492:UEW786508 UOS786492:UOS786508 UYO786492:UYO786508 VIK786492:VIK786508 VSG786492:VSG786508 WCC786492:WCC786508 WLY786492:WLY786508 WVU786492:WVU786508 M852028:M852044 JI852028:JI852044 TE852028:TE852044 ADA852028:ADA852044 AMW852028:AMW852044 AWS852028:AWS852044 BGO852028:BGO852044 BQK852028:BQK852044 CAG852028:CAG852044 CKC852028:CKC852044 CTY852028:CTY852044 DDU852028:DDU852044 DNQ852028:DNQ852044 DXM852028:DXM852044 EHI852028:EHI852044 ERE852028:ERE852044 FBA852028:FBA852044 FKW852028:FKW852044 FUS852028:FUS852044 GEO852028:GEO852044 GOK852028:GOK852044 GYG852028:GYG852044 HIC852028:HIC852044 HRY852028:HRY852044 IBU852028:IBU852044 ILQ852028:ILQ852044 IVM852028:IVM852044 JFI852028:JFI852044 JPE852028:JPE852044 JZA852028:JZA852044 KIW852028:KIW852044 KSS852028:KSS852044 LCO852028:LCO852044 LMK852028:LMK852044 LWG852028:LWG852044 MGC852028:MGC852044 MPY852028:MPY852044 MZU852028:MZU852044 NJQ852028:NJQ852044 NTM852028:NTM852044 ODI852028:ODI852044 ONE852028:ONE852044 OXA852028:OXA852044 PGW852028:PGW852044 PQS852028:PQS852044 QAO852028:QAO852044 QKK852028:QKK852044 QUG852028:QUG852044 REC852028:REC852044 RNY852028:RNY852044 RXU852028:RXU852044 SHQ852028:SHQ852044 SRM852028:SRM852044 TBI852028:TBI852044 TLE852028:TLE852044 TVA852028:TVA852044 UEW852028:UEW852044 UOS852028:UOS852044 UYO852028:UYO852044 VIK852028:VIK852044 VSG852028:VSG852044 WCC852028:WCC852044 WLY852028:WLY852044 WVU852028:WVU852044 M917564:M917580 JI917564:JI917580 TE917564:TE917580 ADA917564:ADA917580 AMW917564:AMW917580 AWS917564:AWS917580 BGO917564:BGO917580 BQK917564:BQK917580 CAG917564:CAG917580 CKC917564:CKC917580 CTY917564:CTY917580 DDU917564:DDU917580 DNQ917564:DNQ917580 DXM917564:DXM917580 EHI917564:EHI917580 ERE917564:ERE917580 FBA917564:FBA917580 FKW917564:FKW917580 FUS917564:FUS917580 GEO917564:GEO917580 GOK917564:GOK917580 GYG917564:GYG917580 HIC917564:HIC917580 HRY917564:HRY917580 IBU917564:IBU917580 ILQ917564:ILQ917580 IVM917564:IVM917580 JFI917564:JFI917580 JPE917564:JPE917580 JZA917564:JZA917580 KIW917564:KIW917580 KSS917564:KSS917580 LCO917564:LCO917580 LMK917564:LMK917580 LWG917564:LWG917580 MGC917564:MGC917580 MPY917564:MPY917580 MZU917564:MZU917580 NJQ917564:NJQ917580 NTM917564:NTM917580 ODI917564:ODI917580 ONE917564:ONE917580 OXA917564:OXA917580 PGW917564:PGW917580 PQS917564:PQS917580 QAO917564:QAO917580 QKK917564:QKK917580 QUG917564:QUG917580 REC917564:REC917580 RNY917564:RNY917580 RXU917564:RXU917580 SHQ917564:SHQ917580 SRM917564:SRM917580 TBI917564:TBI917580 TLE917564:TLE917580 TVA917564:TVA917580 UEW917564:UEW917580 UOS917564:UOS917580 UYO917564:UYO917580 VIK917564:VIK917580 VSG917564:VSG917580 WCC917564:WCC917580 WLY917564:WLY917580 WVU917564:WVU917580 M983100:M983116 JI983100:JI983116 TE983100:TE983116 ADA983100:ADA983116 AMW983100:AMW983116 AWS983100:AWS983116 BGO983100:BGO983116 BQK983100:BQK983116 CAG983100:CAG983116 CKC983100:CKC983116 CTY983100:CTY983116 DDU983100:DDU983116 DNQ983100:DNQ983116 DXM983100:DXM983116 EHI983100:EHI983116 ERE983100:ERE983116 FBA983100:FBA983116 FKW983100:FKW983116 FUS983100:FUS983116 GEO983100:GEO983116 GOK983100:GOK983116 GYG983100:GYG983116 HIC983100:HIC983116 HRY983100:HRY983116 IBU983100:IBU983116 ILQ983100:ILQ983116 IVM983100:IVM983116 JFI983100:JFI983116 JPE983100:JPE983116 JZA983100:JZA983116 KIW983100:KIW983116 KSS983100:KSS983116 LCO983100:LCO983116 LMK983100:LMK983116 LWG983100:LWG983116 MGC983100:MGC983116 MPY983100:MPY983116 MZU983100:MZU983116 NJQ983100:NJQ983116 NTM983100:NTM983116 ODI983100:ODI983116 ONE983100:ONE983116 OXA983100:OXA983116 PGW983100:PGW983116 PQS983100:PQS983116 QAO983100:QAO983116 QKK983100:QKK983116 QUG983100:QUG983116 REC983100:REC983116 RNY983100:RNY983116 RXU983100:RXU983116 SHQ983100:SHQ983116 SRM983100:SRM983116 TBI983100:TBI983116 TLE983100:TLE983116 TVA983100:TVA983116 UEW983100:UEW983116 UOS983100:UOS983116 UYO983100:UYO983116 VIK983100:VIK983116 VSG983100:VSG983116 WCC983100:WCC983116 WLY983100:WLY983116 WVU983100:WVU983116 G50:L57 JC50:JH57 SY50:TD57 ACU50:ACZ57 AMQ50:AMV57 AWM50:AWR57 BGI50:BGN57 BQE50:BQJ57 CAA50:CAF57 CJW50:CKB57 CTS50:CTX57 DDO50:DDT57 DNK50:DNP57 DXG50:DXL57 EHC50:EHH57 EQY50:ERD57 FAU50:FAZ57 FKQ50:FKV57 FUM50:FUR57 GEI50:GEN57 GOE50:GOJ57 GYA50:GYF57 HHW50:HIB57 HRS50:HRX57 IBO50:IBT57 ILK50:ILP57 IVG50:IVL57 JFC50:JFH57 JOY50:JPD57 JYU50:JYZ57 KIQ50:KIV57 KSM50:KSR57 LCI50:LCN57 LME50:LMJ57 LWA50:LWF57 MFW50:MGB57 MPS50:MPX57 MZO50:MZT57 NJK50:NJP57 NTG50:NTL57 ODC50:ODH57 OMY50:OND57 OWU50:OWZ57 PGQ50:PGV57 PQM50:PQR57 QAI50:QAN57 QKE50:QKJ57 QUA50:QUF57 RDW50:REB57 RNS50:RNX57 RXO50:RXT57 SHK50:SHP57 SRG50:SRL57 TBC50:TBH57 TKY50:TLD57 TUU50:TUZ57 UEQ50:UEV57 UOM50:UOR57 UYI50:UYN57 VIE50:VIJ57 VSA50:VSF57 WBW50:WCB57 WLS50:WLX57 WVO50:WVT57 G65586:L65593 JC65586:JH65593 SY65586:TD65593 ACU65586:ACZ65593 AMQ65586:AMV65593 AWM65586:AWR65593 BGI65586:BGN65593 BQE65586:BQJ65593 CAA65586:CAF65593 CJW65586:CKB65593 CTS65586:CTX65593 DDO65586:DDT65593 DNK65586:DNP65593 DXG65586:DXL65593 EHC65586:EHH65593 EQY65586:ERD65593 FAU65586:FAZ65593 FKQ65586:FKV65593 FUM65586:FUR65593 GEI65586:GEN65593 GOE65586:GOJ65593 GYA65586:GYF65593 HHW65586:HIB65593 HRS65586:HRX65593 IBO65586:IBT65593 ILK65586:ILP65593 IVG65586:IVL65593 JFC65586:JFH65593 JOY65586:JPD65593 JYU65586:JYZ65593 KIQ65586:KIV65593 KSM65586:KSR65593 LCI65586:LCN65593 LME65586:LMJ65593 LWA65586:LWF65593 MFW65586:MGB65593 MPS65586:MPX65593 MZO65586:MZT65593 NJK65586:NJP65593 NTG65586:NTL65593 ODC65586:ODH65593 OMY65586:OND65593 OWU65586:OWZ65593 PGQ65586:PGV65593 PQM65586:PQR65593 QAI65586:QAN65593 QKE65586:QKJ65593 QUA65586:QUF65593 RDW65586:REB65593 RNS65586:RNX65593 RXO65586:RXT65593 SHK65586:SHP65593 SRG65586:SRL65593 TBC65586:TBH65593 TKY65586:TLD65593 TUU65586:TUZ65593 UEQ65586:UEV65593 UOM65586:UOR65593 UYI65586:UYN65593 VIE65586:VIJ65593 VSA65586:VSF65593 WBW65586:WCB65593 WLS65586:WLX65593 WVO65586:WVT65593 G131122:L131129 JC131122:JH131129 SY131122:TD131129 ACU131122:ACZ131129 AMQ131122:AMV131129 AWM131122:AWR131129 BGI131122:BGN131129 BQE131122:BQJ131129 CAA131122:CAF131129 CJW131122:CKB131129 CTS131122:CTX131129 DDO131122:DDT131129 DNK131122:DNP131129 DXG131122:DXL131129 EHC131122:EHH131129 EQY131122:ERD131129 FAU131122:FAZ131129 FKQ131122:FKV131129 FUM131122:FUR131129 GEI131122:GEN131129 GOE131122:GOJ131129 GYA131122:GYF131129 HHW131122:HIB131129 HRS131122:HRX131129 IBO131122:IBT131129 ILK131122:ILP131129 IVG131122:IVL131129 JFC131122:JFH131129 JOY131122:JPD131129 JYU131122:JYZ131129 KIQ131122:KIV131129 KSM131122:KSR131129 LCI131122:LCN131129 LME131122:LMJ131129 LWA131122:LWF131129 MFW131122:MGB131129 MPS131122:MPX131129 MZO131122:MZT131129 NJK131122:NJP131129 NTG131122:NTL131129 ODC131122:ODH131129 OMY131122:OND131129 OWU131122:OWZ131129 PGQ131122:PGV131129 PQM131122:PQR131129 QAI131122:QAN131129 QKE131122:QKJ131129 QUA131122:QUF131129 RDW131122:REB131129 RNS131122:RNX131129 RXO131122:RXT131129 SHK131122:SHP131129 SRG131122:SRL131129 TBC131122:TBH131129 TKY131122:TLD131129 TUU131122:TUZ131129 UEQ131122:UEV131129 UOM131122:UOR131129 UYI131122:UYN131129 VIE131122:VIJ131129 VSA131122:VSF131129 WBW131122:WCB131129 WLS131122:WLX131129 WVO131122:WVT131129 G196658:L196665 JC196658:JH196665 SY196658:TD196665 ACU196658:ACZ196665 AMQ196658:AMV196665 AWM196658:AWR196665 BGI196658:BGN196665 BQE196658:BQJ196665 CAA196658:CAF196665 CJW196658:CKB196665 CTS196658:CTX196665 DDO196658:DDT196665 DNK196658:DNP196665 DXG196658:DXL196665 EHC196658:EHH196665 EQY196658:ERD196665 FAU196658:FAZ196665 FKQ196658:FKV196665 FUM196658:FUR196665 GEI196658:GEN196665 GOE196658:GOJ196665 GYA196658:GYF196665 HHW196658:HIB196665 HRS196658:HRX196665 IBO196658:IBT196665 ILK196658:ILP196665 IVG196658:IVL196665 JFC196658:JFH196665 JOY196658:JPD196665 JYU196658:JYZ196665 KIQ196658:KIV196665 KSM196658:KSR196665 LCI196658:LCN196665 LME196658:LMJ196665 LWA196658:LWF196665 MFW196658:MGB196665 MPS196658:MPX196665 MZO196658:MZT196665 NJK196658:NJP196665 NTG196658:NTL196665 ODC196658:ODH196665 OMY196658:OND196665 OWU196658:OWZ196665 PGQ196658:PGV196665 PQM196658:PQR196665 QAI196658:QAN196665 QKE196658:QKJ196665 QUA196658:QUF196665 RDW196658:REB196665 RNS196658:RNX196665 RXO196658:RXT196665 SHK196658:SHP196665 SRG196658:SRL196665 TBC196658:TBH196665 TKY196658:TLD196665 TUU196658:TUZ196665 UEQ196658:UEV196665 UOM196658:UOR196665 UYI196658:UYN196665 VIE196658:VIJ196665 VSA196658:VSF196665 WBW196658:WCB196665 WLS196658:WLX196665 WVO196658:WVT196665 G262194:L262201 JC262194:JH262201 SY262194:TD262201 ACU262194:ACZ262201 AMQ262194:AMV262201 AWM262194:AWR262201 BGI262194:BGN262201 BQE262194:BQJ262201 CAA262194:CAF262201 CJW262194:CKB262201 CTS262194:CTX262201 DDO262194:DDT262201 DNK262194:DNP262201 DXG262194:DXL262201 EHC262194:EHH262201 EQY262194:ERD262201 FAU262194:FAZ262201 FKQ262194:FKV262201 FUM262194:FUR262201 GEI262194:GEN262201 GOE262194:GOJ262201 GYA262194:GYF262201 HHW262194:HIB262201 HRS262194:HRX262201 IBO262194:IBT262201 ILK262194:ILP262201 IVG262194:IVL262201 JFC262194:JFH262201 JOY262194:JPD262201 JYU262194:JYZ262201 KIQ262194:KIV262201 KSM262194:KSR262201 LCI262194:LCN262201 LME262194:LMJ262201 LWA262194:LWF262201 MFW262194:MGB262201 MPS262194:MPX262201 MZO262194:MZT262201 NJK262194:NJP262201 NTG262194:NTL262201 ODC262194:ODH262201 OMY262194:OND262201 OWU262194:OWZ262201 PGQ262194:PGV262201 PQM262194:PQR262201 QAI262194:QAN262201 QKE262194:QKJ262201 QUA262194:QUF262201 RDW262194:REB262201 RNS262194:RNX262201 RXO262194:RXT262201 SHK262194:SHP262201 SRG262194:SRL262201 TBC262194:TBH262201 TKY262194:TLD262201 TUU262194:TUZ262201 UEQ262194:UEV262201 UOM262194:UOR262201 UYI262194:UYN262201 VIE262194:VIJ262201 VSA262194:VSF262201 WBW262194:WCB262201 WLS262194:WLX262201 WVO262194:WVT262201 G327730:L327737 JC327730:JH327737 SY327730:TD327737 ACU327730:ACZ327737 AMQ327730:AMV327737 AWM327730:AWR327737 BGI327730:BGN327737 BQE327730:BQJ327737 CAA327730:CAF327737 CJW327730:CKB327737 CTS327730:CTX327737 DDO327730:DDT327737 DNK327730:DNP327737 DXG327730:DXL327737 EHC327730:EHH327737 EQY327730:ERD327737 FAU327730:FAZ327737 FKQ327730:FKV327737 FUM327730:FUR327737 GEI327730:GEN327737 GOE327730:GOJ327737 GYA327730:GYF327737 HHW327730:HIB327737 HRS327730:HRX327737 IBO327730:IBT327737 ILK327730:ILP327737 IVG327730:IVL327737 JFC327730:JFH327737 JOY327730:JPD327737 JYU327730:JYZ327737 KIQ327730:KIV327737 KSM327730:KSR327737 LCI327730:LCN327737 LME327730:LMJ327737 LWA327730:LWF327737 MFW327730:MGB327737 MPS327730:MPX327737 MZO327730:MZT327737 NJK327730:NJP327737 NTG327730:NTL327737 ODC327730:ODH327737 OMY327730:OND327737 OWU327730:OWZ327737 PGQ327730:PGV327737 PQM327730:PQR327737 QAI327730:QAN327737 QKE327730:QKJ327737 QUA327730:QUF327737 RDW327730:REB327737 RNS327730:RNX327737 RXO327730:RXT327737 SHK327730:SHP327737 SRG327730:SRL327737 TBC327730:TBH327737 TKY327730:TLD327737 TUU327730:TUZ327737 UEQ327730:UEV327737 UOM327730:UOR327737 UYI327730:UYN327737 VIE327730:VIJ327737 VSA327730:VSF327737 WBW327730:WCB327737 WLS327730:WLX327737 WVO327730:WVT327737 G393266:L393273 JC393266:JH393273 SY393266:TD393273 ACU393266:ACZ393273 AMQ393266:AMV393273 AWM393266:AWR393273 BGI393266:BGN393273 BQE393266:BQJ393273 CAA393266:CAF393273 CJW393266:CKB393273 CTS393266:CTX393273 DDO393266:DDT393273 DNK393266:DNP393273 DXG393266:DXL393273 EHC393266:EHH393273 EQY393266:ERD393273 FAU393266:FAZ393273 FKQ393266:FKV393273 FUM393266:FUR393273 GEI393266:GEN393273 GOE393266:GOJ393273 GYA393266:GYF393273 HHW393266:HIB393273 HRS393266:HRX393273 IBO393266:IBT393273 ILK393266:ILP393273 IVG393266:IVL393273 JFC393266:JFH393273 JOY393266:JPD393273 JYU393266:JYZ393273 KIQ393266:KIV393273 KSM393266:KSR393273 LCI393266:LCN393273 LME393266:LMJ393273 LWA393266:LWF393273 MFW393266:MGB393273 MPS393266:MPX393273 MZO393266:MZT393273 NJK393266:NJP393273 NTG393266:NTL393273 ODC393266:ODH393273 OMY393266:OND393273 OWU393266:OWZ393273 PGQ393266:PGV393273 PQM393266:PQR393273 QAI393266:QAN393273 QKE393266:QKJ393273 QUA393266:QUF393273 RDW393266:REB393273 RNS393266:RNX393273 RXO393266:RXT393273 SHK393266:SHP393273 SRG393266:SRL393273 TBC393266:TBH393273 TKY393266:TLD393273 TUU393266:TUZ393273 UEQ393266:UEV393273 UOM393266:UOR393273 UYI393266:UYN393273 VIE393266:VIJ393273 VSA393266:VSF393273 WBW393266:WCB393273 WLS393266:WLX393273 WVO393266:WVT393273 G458802:L458809 JC458802:JH458809 SY458802:TD458809 ACU458802:ACZ458809 AMQ458802:AMV458809 AWM458802:AWR458809 BGI458802:BGN458809 BQE458802:BQJ458809 CAA458802:CAF458809 CJW458802:CKB458809 CTS458802:CTX458809 DDO458802:DDT458809 DNK458802:DNP458809 DXG458802:DXL458809 EHC458802:EHH458809 EQY458802:ERD458809 FAU458802:FAZ458809 FKQ458802:FKV458809 FUM458802:FUR458809 GEI458802:GEN458809 GOE458802:GOJ458809 GYA458802:GYF458809 HHW458802:HIB458809 HRS458802:HRX458809 IBO458802:IBT458809 ILK458802:ILP458809 IVG458802:IVL458809 JFC458802:JFH458809 JOY458802:JPD458809 JYU458802:JYZ458809 KIQ458802:KIV458809 KSM458802:KSR458809 LCI458802:LCN458809 LME458802:LMJ458809 LWA458802:LWF458809 MFW458802:MGB458809 MPS458802:MPX458809 MZO458802:MZT458809 NJK458802:NJP458809 NTG458802:NTL458809 ODC458802:ODH458809 OMY458802:OND458809 OWU458802:OWZ458809 PGQ458802:PGV458809 PQM458802:PQR458809 QAI458802:QAN458809 QKE458802:QKJ458809 QUA458802:QUF458809 RDW458802:REB458809 RNS458802:RNX458809 RXO458802:RXT458809 SHK458802:SHP458809 SRG458802:SRL458809 TBC458802:TBH458809 TKY458802:TLD458809 TUU458802:TUZ458809 UEQ458802:UEV458809 UOM458802:UOR458809 UYI458802:UYN458809 VIE458802:VIJ458809 VSA458802:VSF458809 WBW458802:WCB458809 WLS458802:WLX458809 WVO458802:WVT458809 G524338:L524345 JC524338:JH524345 SY524338:TD524345 ACU524338:ACZ524345 AMQ524338:AMV524345 AWM524338:AWR524345 BGI524338:BGN524345 BQE524338:BQJ524345 CAA524338:CAF524345 CJW524338:CKB524345 CTS524338:CTX524345 DDO524338:DDT524345 DNK524338:DNP524345 DXG524338:DXL524345 EHC524338:EHH524345 EQY524338:ERD524345 FAU524338:FAZ524345 FKQ524338:FKV524345 FUM524338:FUR524345 GEI524338:GEN524345 GOE524338:GOJ524345 GYA524338:GYF524345 HHW524338:HIB524345 HRS524338:HRX524345 IBO524338:IBT524345 ILK524338:ILP524345 IVG524338:IVL524345 JFC524338:JFH524345 JOY524338:JPD524345 JYU524338:JYZ524345 KIQ524338:KIV524345 KSM524338:KSR524345 LCI524338:LCN524345 LME524338:LMJ524345 LWA524338:LWF524345 MFW524338:MGB524345 MPS524338:MPX524345 MZO524338:MZT524345 NJK524338:NJP524345 NTG524338:NTL524345 ODC524338:ODH524345 OMY524338:OND524345 OWU524338:OWZ524345 PGQ524338:PGV524345 PQM524338:PQR524345 QAI524338:QAN524345 QKE524338:QKJ524345 QUA524338:QUF524345 RDW524338:REB524345 RNS524338:RNX524345 RXO524338:RXT524345 SHK524338:SHP524345 SRG524338:SRL524345 TBC524338:TBH524345 TKY524338:TLD524345 TUU524338:TUZ524345 UEQ524338:UEV524345 UOM524338:UOR524345 UYI524338:UYN524345 VIE524338:VIJ524345 VSA524338:VSF524345 WBW524338:WCB524345 WLS524338:WLX524345 WVO524338:WVT524345 G589874:L589881 JC589874:JH589881 SY589874:TD589881 ACU589874:ACZ589881 AMQ589874:AMV589881 AWM589874:AWR589881 BGI589874:BGN589881 BQE589874:BQJ589881 CAA589874:CAF589881 CJW589874:CKB589881 CTS589874:CTX589881 DDO589874:DDT589881 DNK589874:DNP589881 DXG589874:DXL589881 EHC589874:EHH589881 EQY589874:ERD589881 FAU589874:FAZ589881 FKQ589874:FKV589881 FUM589874:FUR589881 GEI589874:GEN589881 GOE589874:GOJ589881 GYA589874:GYF589881 HHW589874:HIB589881 HRS589874:HRX589881 IBO589874:IBT589881 ILK589874:ILP589881 IVG589874:IVL589881 JFC589874:JFH589881 JOY589874:JPD589881 JYU589874:JYZ589881 KIQ589874:KIV589881 KSM589874:KSR589881 LCI589874:LCN589881 LME589874:LMJ589881 LWA589874:LWF589881 MFW589874:MGB589881 MPS589874:MPX589881 MZO589874:MZT589881 NJK589874:NJP589881 NTG589874:NTL589881 ODC589874:ODH589881 OMY589874:OND589881 OWU589874:OWZ589881 PGQ589874:PGV589881 PQM589874:PQR589881 QAI589874:QAN589881 QKE589874:QKJ589881 QUA589874:QUF589881 RDW589874:REB589881 RNS589874:RNX589881 RXO589874:RXT589881 SHK589874:SHP589881 SRG589874:SRL589881 TBC589874:TBH589881 TKY589874:TLD589881 TUU589874:TUZ589881 UEQ589874:UEV589881 UOM589874:UOR589881 UYI589874:UYN589881 VIE589874:VIJ589881 VSA589874:VSF589881 WBW589874:WCB589881 WLS589874:WLX589881 WVO589874:WVT589881 G655410:L655417 JC655410:JH655417 SY655410:TD655417 ACU655410:ACZ655417 AMQ655410:AMV655417 AWM655410:AWR655417 BGI655410:BGN655417 BQE655410:BQJ655417 CAA655410:CAF655417 CJW655410:CKB655417 CTS655410:CTX655417 DDO655410:DDT655417 DNK655410:DNP655417 DXG655410:DXL655417 EHC655410:EHH655417 EQY655410:ERD655417 FAU655410:FAZ655417 FKQ655410:FKV655417 FUM655410:FUR655417 GEI655410:GEN655417 GOE655410:GOJ655417 GYA655410:GYF655417 HHW655410:HIB655417 HRS655410:HRX655417 IBO655410:IBT655417 ILK655410:ILP655417 IVG655410:IVL655417 JFC655410:JFH655417 JOY655410:JPD655417 JYU655410:JYZ655417 KIQ655410:KIV655417 KSM655410:KSR655417 LCI655410:LCN655417 LME655410:LMJ655417 LWA655410:LWF655417 MFW655410:MGB655417 MPS655410:MPX655417 MZO655410:MZT655417 NJK655410:NJP655417 NTG655410:NTL655417 ODC655410:ODH655417 OMY655410:OND655417 OWU655410:OWZ655417 PGQ655410:PGV655417 PQM655410:PQR655417 QAI655410:QAN655417 QKE655410:QKJ655417 QUA655410:QUF655417 RDW655410:REB655417 RNS655410:RNX655417 RXO655410:RXT655417 SHK655410:SHP655417 SRG655410:SRL655417 TBC655410:TBH655417 TKY655410:TLD655417 TUU655410:TUZ655417 UEQ655410:UEV655417 UOM655410:UOR655417 UYI655410:UYN655417 VIE655410:VIJ655417 VSA655410:VSF655417 WBW655410:WCB655417 WLS655410:WLX655417 WVO655410:WVT655417 G720946:L720953 JC720946:JH720953 SY720946:TD720953 ACU720946:ACZ720953 AMQ720946:AMV720953 AWM720946:AWR720953 BGI720946:BGN720953 BQE720946:BQJ720953 CAA720946:CAF720953 CJW720946:CKB720953 CTS720946:CTX720953 DDO720946:DDT720953 DNK720946:DNP720953 DXG720946:DXL720953 EHC720946:EHH720953 EQY720946:ERD720953 FAU720946:FAZ720953 FKQ720946:FKV720953 FUM720946:FUR720953 GEI720946:GEN720953 GOE720946:GOJ720953 GYA720946:GYF720953 HHW720946:HIB720953 HRS720946:HRX720953 IBO720946:IBT720953 ILK720946:ILP720953 IVG720946:IVL720953 JFC720946:JFH720953 JOY720946:JPD720953 JYU720946:JYZ720953 KIQ720946:KIV720953 KSM720946:KSR720953 LCI720946:LCN720953 LME720946:LMJ720953 LWA720946:LWF720953 MFW720946:MGB720953 MPS720946:MPX720953 MZO720946:MZT720953 NJK720946:NJP720953 NTG720946:NTL720953 ODC720946:ODH720953 OMY720946:OND720953 OWU720946:OWZ720953 PGQ720946:PGV720953 PQM720946:PQR720953 QAI720946:QAN720953 QKE720946:QKJ720953 QUA720946:QUF720953 RDW720946:REB720953 RNS720946:RNX720953 RXO720946:RXT720953 SHK720946:SHP720953 SRG720946:SRL720953 TBC720946:TBH720953 TKY720946:TLD720953 TUU720946:TUZ720953 UEQ720946:UEV720953 UOM720946:UOR720953 UYI720946:UYN720953 VIE720946:VIJ720953 VSA720946:VSF720953 WBW720946:WCB720953 WLS720946:WLX720953 WVO720946:WVT720953 G786482:L786489 JC786482:JH786489 SY786482:TD786489 ACU786482:ACZ786489 AMQ786482:AMV786489 AWM786482:AWR786489 BGI786482:BGN786489 BQE786482:BQJ786489 CAA786482:CAF786489 CJW786482:CKB786489 CTS786482:CTX786489 DDO786482:DDT786489 DNK786482:DNP786489 DXG786482:DXL786489 EHC786482:EHH786489 EQY786482:ERD786489 FAU786482:FAZ786489 FKQ786482:FKV786489 FUM786482:FUR786489 GEI786482:GEN786489 GOE786482:GOJ786489 GYA786482:GYF786489 HHW786482:HIB786489 HRS786482:HRX786489 IBO786482:IBT786489 ILK786482:ILP786489 IVG786482:IVL786489 JFC786482:JFH786489 JOY786482:JPD786489 JYU786482:JYZ786489 KIQ786482:KIV786489 KSM786482:KSR786489 LCI786482:LCN786489 LME786482:LMJ786489 LWA786482:LWF786489 MFW786482:MGB786489 MPS786482:MPX786489 MZO786482:MZT786489 NJK786482:NJP786489 NTG786482:NTL786489 ODC786482:ODH786489 OMY786482:OND786489 OWU786482:OWZ786489 PGQ786482:PGV786489 PQM786482:PQR786489 QAI786482:QAN786489 QKE786482:QKJ786489 QUA786482:QUF786489 RDW786482:REB786489 RNS786482:RNX786489 RXO786482:RXT786489 SHK786482:SHP786489 SRG786482:SRL786489 TBC786482:TBH786489 TKY786482:TLD786489 TUU786482:TUZ786489 UEQ786482:UEV786489 UOM786482:UOR786489 UYI786482:UYN786489 VIE786482:VIJ786489 VSA786482:VSF786489 WBW786482:WCB786489 WLS786482:WLX786489 WVO786482:WVT786489 G852018:L852025 JC852018:JH852025 SY852018:TD852025 ACU852018:ACZ852025 AMQ852018:AMV852025 AWM852018:AWR852025 BGI852018:BGN852025 BQE852018:BQJ852025 CAA852018:CAF852025 CJW852018:CKB852025 CTS852018:CTX852025 DDO852018:DDT852025 DNK852018:DNP852025 DXG852018:DXL852025 EHC852018:EHH852025 EQY852018:ERD852025 FAU852018:FAZ852025 FKQ852018:FKV852025 FUM852018:FUR852025 GEI852018:GEN852025 GOE852018:GOJ852025 GYA852018:GYF852025 HHW852018:HIB852025 HRS852018:HRX852025 IBO852018:IBT852025 ILK852018:ILP852025 IVG852018:IVL852025 JFC852018:JFH852025 JOY852018:JPD852025 JYU852018:JYZ852025 KIQ852018:KIV852025 KSM852018:KSR852025 LCI852018:LCN852025 LME852018:LMJ852025 LWA852018:LWF852025 MFW852018:MGB852025 MPS852018:MPX852025 MZO852018:MZT852025 NJK852018:NJP852025 NTG852018:NTL852025 ODC852018:ODH852025 OMY852018:OND852025 OWU852018:OWZ852025 PGQ852018:PGV852025 PQM852018:PQR852025 QAI852018:QAN852025 QKE852018:QKJ852025 QUA852018:QUF852025 RDW852018:REB852025 RNS852018:RNX852025 RXO852018:RXT852025 SHK852018:SHP852025 SRG852018:SRL852025 TBC852018:TBH852025 TKY852018:TLD852025 TUU852018:TUZ852025 UEQ852018:UEV852025 UOM852018:UOR852025 UYI852018:UYN852025 VIE852018:VIJ852025 VSA852018:VSF852025 WBW852018:WCB852025 WLS852018:WLX852025 WVO852018:WVT852025 G917554:L917561 JC917554:JH917561 SY917554:TD917561 ACU917554:ACZ917561 AMQ917554:AMV917561 AWM917554:AWR917561 BGI917554:BGN917561 BQE917554:BQJ917561 CAA917554:CAF917561 CJW917554:CKB917561 CTS917554:CTX917561 DDO917554:DDT917561 DNK917554:DNP917561 DXG917554:DXL917561 EHC917554:EHH917561 EQY917554:ERD917561 FAU917554:FAZ917561 FKQ917554:FKV917561 FUM917554:FUR917561 GEI917554:GEN917561 GOE917554:GOJ917561 GYA917554:GYF917561 HHW917554:HIB917561 HRS917554:HRX917561 IBO917554:IBT917561 ILK917554:ILP917561 IVG917554:IVL917561 JFC917554:JFH917561 JOY917554:JPD917561 JYU917554:JYZ917561 KIQ917554:KIV917561 KSM917554:KSR917561 LCI917554:LCN917561 LME917554:LMJ917561 LWA917554:LWF917561 MFW917554:MGB917561 MPS917554:MPX917561 MZO917554:MZT917561 NJK917554:NJP917561 NTG917554:NTL917561 ODC917554:ODH917561 OMY917554:OND917561 OWU917554:OWZ917561 PGQ917554:PGV917561 PQM917554:PQR917561 QAI917554:QAN917561 QKE917554:QKJ917561 QUA917554:QUF917561 RDW917554:REB917561 RNS917554:RNX917561 RXO917554:RXT917561 SHK917554:SHP917561 SRG917554:SRL917561 TBC917554:TBH917561 TKY917554:TLD917561 TUU917554:TUZ917561 UEQ917554:UEV917561 UOM917554:UOR917561 UYI917554:UYN917561 VIE917554:VIJ917561 VSA917554:VSF917561 WBW917554:WCB917561 WLS917554:WLX917561 WVO917554:WVT917561 G983090:L983097 JC983090:JH983097 SY983090:TD983097 ACU983090:ACZ983097 AMQ983090:AMV983097 AWM983090:AWR983097 BGI983090:BGN983097 BQE983090:BQJ983097 CAA983090:CAF983097 CJW983090:CKB983097 CTS983090:CTX983097 DDO983090:DDT983097 DNK983090:DNP983097 DXG983090:DXL983097 EHC983090:EHH983097 EQY983090:ERD983097 FAU983090:FAZ983097 FKQ983090:FKV983097 FUM983090:FUR983097 GEI983090:GEN983097 GOE983090:GOJ983097 GYA983090:GYF983097 HHW983090:HIB983097 HRS983090:HRX983097 IBO983090:IBT983097 ILK983090:ILP983097 IVG983090:IVL983097 JFC983090:JFH983097 JOY983090:JPD983097 JYU983090:JYZ983097 KIQ983090:KIV983097 KSM983090:KSR983097 LCI983090:LCN983097 LME983090:LMJ983097 LWA983090:LWF983097 MFW983090:MGB983097 MPS983090:MPX983097 MZO983090:MZT983097 NJK983090:NJP983097 NTG983090:NTL983097 ODC983090:ODH983097 OMY983090:OND983097 OWU983090:OWZ983097 PGQ983090:PGV983097 PQM983090:PQR983097 QAI983090:QAN983097 QKE983090:QKJ983097 QUA983090:QUF983097 RDW983090:REB983097 RNS983090:RNX983097 RXO983090:RXT983097 SHK983090:SHP983097 SRG983090:SRL983097 TBC983090:TBH983097 TKY983090:TLD983097 TUU983090:TUZ983097 UEQ983090:UEV983097 UOM983090:UOR983097 UYI983090:UYN983097 VIE983090:VIJ983097 VSA983090:VSF983097 WBW983090:WCB983097 WLS983090:WLX983097 WVO983090:WVT983097 G67:L75 JC67:JH75 SY67:TD75 ACU67:ACZ75 AMQ67:AMV75 AWM67:AWR75 BGI67:BGN75 BQE67:BQJ75 CAA67:CAF75 CJW67:CKB75 CTS67:CTX75 DDO67:DDT75 DNK67:DNP75 DXG67:DXL75 EHC67:EHH75 EQY67:ERD75 FAU67:FAZ75 FKQ67:FKV75 FUM67:FUR75 GEI67:GEN75 GOE67:GOJ75 GYA67:GYF75 HHW67:HIB75 HRS67:HRX75 IBO67:IBT75 ILK67:ILP75 IVG67:IVL75 JFC67:JFH75 JOY67:JPD75 JYU67:JYZ75 KIQ67:KIV75 KSM67:KSR75 LCI67:LCN75 LME67:LMJ75 LWA67:LWF75 MFW67:MGB75 MPS67:MPX75 MZO67:MZT75 NJK67:NJP75 NTG67:NTL75 ODC67:ODH75 OMY67:OND75 OWU67:OWZ75 PGQ67:PGV75 PQM67:PQR75 QAI67:QAN75 QKE67:QKJ75 QUA67:QUF75 RDW67:REB75 RNS67:RNX75 RXO67:RXT75 SHK67:SHP75 SRG67:SRL75 TBC67:TBH75 TKY67:TLD75 TUU67:TUZ75 UEQ67:UEV75 UOM67:UOR75 UYI67:UYN75 VIE67:VIJ75 VSA67:VSF75 WBW67:WCB75 WLS67:WLX75 WVO67:WVT75 G65603:L65611 JC65603:JH65611 SY65603:TD65611 ACU65603:ACZ65611 AMQ65603:AMV65611 AWM65603:AWR65611 BGI65603:BGN65611 BQE65603:BQJ65611 CAA65603:CAF65611 CJW65603:CKB65611 CTS65603:CTX65611 DDO65603:DDT65611 DNK65603:DNP65611 DXG65603:DXL65611 EHC65603:EHH65611 EQY65603:ERD65611 FAU65603:FAZ65611 FKQ65603:FKV65611 FUM65603:FUR65611 GEI65603:GEN65611 GOE65603:GOJ65611 GYA65603:GYF65611 HHW65603:HIB65611 HRS65603:HRX65611 IBO65603:IBT65611 ILK65603:ILP65611 IVG65603:IVL65611 JFC65603:JFH65611 JOY65603:JPD65611 JYU65603:JYZ65611 KIQ65603:KIV65611 KSM65603:KSR65611 LCI65603:LCN65611 LME65603:LMJ65611 LWA65603:LWF65611 MFW65603:MGB65611 MPS65603:MPX65611 MZO65603:MZT65611 NJK65603:NJP65611 NTG65603:NTL65611 ODC65603:ODH65611 OMY65603:OND65611 OWU65603:OWZ65611 PGQ65603:PGV65611 PQM65603:PQR65611 QAI65603:QAN65611 QKE65603:QKJ65611 QUA65603:QUF65611 RDW65603:REB65611 RNS65603:RNX65611 RXO65603:RXT65611 SHK65603:SHP65611 SRG65603:SRL65611 TBC65603:TBH65611 TKY65603:TLD65611 TUU65603:TUZ65611 UEQ65603:UEV65611 UOM65603:UOR65611 UYI65603:UYN65611 VIE65603:VIJ65611 VSA65603:VSF65611 WBW65603:WCB65611 WLS65603:WLX65611 WVO65603:WVT65611 G131139:L131147 JC131139:JH131147 SY131139:TD131147 ACU131139:ACZ131147 AMQ131139:AMV131147 AWM131139:AWR131147 BGI131139:BGN131147 BQE131139:BQJ131147 CAA131139:CAF131147 CJW131139:CKB131147 CTS131139:CTX131147 DDO131139:DDT131147 DNK131139:DNP131147 DXG131139:DXL131147 EHC131139:EHH131147 EQY131139:ERD131147 FAU131139:FAZ131147 FKQ131139:FKV131147 FUM131139:FUR131147 GEI131139:GEN131147 GOE131139:GOJ131147 GYA131139:GYF131147 HHW131139:HIB131147 HRS131139:HRX131147 IBO131139:IBT131147 ILK131139:ILP131147 IVG131139:IVL131147 JFC131139:JFH131147 JOY131139:JPD131147 JYU131139:JYZ131147 KIQ131139:KIV131147 KSM131139:KSR131147 LCI131139:LCN131147 LME131139:LMJ131147 LWA131139:LWF131147 MFW131139:MGB131147 MPS131139:MPX131147 MZO131139:MZT131147 NJK131139:NJP131147 NTG131139:NTL131147 ODC131139:ODH131147 OMY131139:OND131147 OWU131139:OWZ131147 PGQ131139:PGV131147 PQM131139:PQR131147 QAI131139:QAN131147 QKE131139:QKJ131147 QUA131139:QUF131147 RDW131139:REB131147 RNS131139:RNX131147 RXO131139:RXT131147 SHK131139:SHP131147 SRG131139:SRL131147 TBC131139:TBH131147 TKY131139:TLD131147 TUU131139:TUZ131147 UEQ131139:UEV131147 UOM131139:UOR131147 UYI131139:UYN131147 VIE131139:VIJ131147 VSA131139:VSF131147 WBW131139:WCB131147 WLS131139:WLX131147 WVO131139:WVT131147 G196675:L196683 JC196675:JH196683 SY196675:TD196683 ACU196675:ACZ196683 AMQ196675:AMV196683 AWM196675:AWR196683 BGI196675:BGN196683 BQE196675:BQJ196683 CAA196675:CAF196683 CJW196675:CKB196683 CTS196675:CTX196683 DDO196675:DDT196683 DNK196675:DNP196683 DXG196675:DXL196683 EHC196675:EHH196683 EQY196675:ERD196683 FAU196675:FAZ196683 FKQ196675:FKV196683 FUM196675:FUR196683 GEI196675:GEN196683 GOE196675:GOJ196683 GYA196675:GYF196683 HHW196675:HIB196683 HRS196675:HRX196683 IBO196675:IBT196683 ILK196675:ILP196683 IVG196675:IVL196683 JFC196675:JFH196683 JOY196675:JPD196683 JYU196675:JYZ196683 KIQ196675:KIV196683 KSM196675:KSR196683 LCI196675:LCN196683 LME196675:LMJ196683 LWA196675:LWF196683 MFW196675:MGB196683 MPS196675:MPX196683 MZO196675:MZT196683 NJK196675:NJP196683 NTG196675:NTL196683 ODC196675:ODH196683 OMY196675:OND196683 OWU196675:OWZ196683 PGQ196675:PGV196683 PQM196675:PQR196683 QAI196675:QAN196683 QKE196675:QKJ196683 QUA196675:QUF196683 RDW196675:REB196683 RNS196675:RNX196683 RXO196675:RXT196683 SHK196675:SHP196683 SRG196675:SRL196683 TBC196675:TBH196683 TKY196675:TLD196683 TUU196675:TUZ196683 UEQ196675:UEV196683 UOM196675:UOR196683 UYI196675:UYN196683 VIE196675:VIJ196683 VSA196675:VSF196683 WBW196675:WCB196683 WLS196675:WLX196683 WVO196675:WVT196683 G262211:L262219 JC262211:JH262219 SY262211:TD262219 ACU262211:ACZ262219 AMQ262211:AMV262219 AWM262211:AWR262219 BGI262211:BGN262219 BQE262211:BQJ262219 CAA262211:CAF262219 CJW262211:CKB262219 CTS262211:CTX262219 DDO262211:DDT262219 DNK262211:DNP262219 DXG262211:DXL262219 EHC262211:EHH262219 EQY262211:ERD262219 FAU262211:FAZ262219 FKQ262211:FKV262219 FUM262211:FUR262219 GEI262211:GEN262219 GOE262211:GOJ262219 GYA262211:GYF262219 HHW262211:HIB262219 HRS262211:HRX262219 IBO262211:IBT262219 ILK262211:ILP262219 IVG262211:IVL262219 JFC262211:JFH262219 JOY262211:JPD262219 JYU262211:JYZ262219 KIQ262211:KIV262219 KSM262211:KSR262219 LCI262211:LCN262219 LME262211:LMJ262219 LWA262211:LWF262219 MFW262211:MGB262219 MPS262211:MPX262219 MZO262211:MZT262219 NJK262211:NJP262219 NTG262211:NTL262219 ODC262211:ODH262219 OMY262211:OND262219 OWU262211:OWZ262219 PGQ262211:PGV262219 PQM262211:PQR262219 QAI262211:QAN262219 QKE262211:QKJ262219 QUA262211:QUF262219 RDW262211:REB262219 RNS262211:RNX262219 RXO262211:RXT262219 SHK262211:SHP262219 SRG262211:SRL262219 TBC262211:TBH262219 TKY262211:TLD262219 TUU262211:TUZ262219 UEQ262211:UEV262219 UOM262211:UOR262219 UYI262211:UYN262219 VIE262211:VIJ262219 VSA262211:VSF262219 WBW262211:WCB262219 WLS262211:WLX262219 WVO262211:WVT262219 G327747:L327755 JC327747:JH327755 SY327747:TD327755 ACU327747:ACZ327755 AMQ327747:AMV327755 AWM327747:AWR327755 BGI327747:BGN327755 BQE327747:BQJ327755 CAA327747:CAF327755 CJW327747:CKB327755 CTS327747:CTX327755 DDO327747:DDT327755 DNK327747:DNP327755 DXG327747:DXL327755 EHC327747:EHH327755 EQY327747:ERD327755 FAU327747:FAZ327755 FKQ327747:FKV327755 FUM327747:FUR327755 GEI327747:GEN327755 GOE327747:GOJ327755 GYA327747:GYF327755 HHW327747:HIB327755 HRS327747:HRX327755 IBO327747:IBT327755 ILK327747:ILP327755 IVG327747:IVL327755 JFC327747:JFH327755 JOY327747:JPD327755 JYU327747:JYZ327755 KIQ327747:KIV327755 KSM327747:KSR327755 LCI327747:LCN327755 LME327747:LMJ327755 LWA327747:LWF327755 MFW327747:MGB327755 MPS327747:MPX327755 MZO327747:MZT327755 NJK327747:NJP327755 NTG327747:NTL327755 ODC327747:ODH327755 OMY327747:OND327755 OWU327747:OWZ327755 PGQ327747:PGV327755 PQM327747:PQR327755 QAI327747:QAN327755 QKE327747:QKJ327755 QUA327747:QUF327755 RDW327747:REB327755 RNS327747:RNX327755 RXO327747:RXT327755 SHK327747:SHP327755 SRG327747:SRL327755 TBC327747:TBH327755 TKY327747:TLD327755 TUU327747:TUZ327755 UEQ327747:UEV327755 UOM327747:UOR327755 UYI327747:UYN327755 VIE327747:VIJ327755 VSA327747:VSF327755 WBW327747:WCB327755 WLS327747:WLX327755 WVO327747:WVT327755 G393283:L393291 JC393283:JH393291 SY393283:TD393291 ACU393283:ACZ393291 AMQ393283:AMV393291 AWM393283:AWR393291 BGI393283:BGN393291 BQE393283:BQJ393291 CAA393283:CAF393291 CJW393283:CKB393291 CTS393283:CTX393291 DDO393283:DDT393291 DNK393283:DNP393291 DXG393283:DXL393291 EHC393283:EHH393291 EQY393283:ERD393291 FAU393283:FAZ393291 FKQ393283:FKV393291 FUM393283:FUR393291 GEI393283:GEN393291 GOE393283:GOJ393291 GYA393283:GYF393291 HHW393283:HIB393291 HRS393283:HRX393291 IBO393283:IBT393291 ILK393283:ILP393291 IVG393283:IVL393291 JFC393283:JFH393291 JOY393283:JPD393291 JYU393283:JYZ393291 KIQ393283:KIV393291 KSM393283:KSR393291 LCI393283:LCN393291 LME393283:LMJ393291 LWA393283:LWF393291 MFW393283:MGB393291 MPS393283:MPX393291 MZO393283:MZT393291 NJK393283:NJP393291 NTG393283:NTL393291 ODC393283:ODH393291 OMY393283:OND393291 OWU393283:OWZ393291 PGQ393283:PGV393291 PQM393283:PQR393291 QAI393283:QAN393291 QKE393283:QKJ393291 QUA393283:QUF393291 RDW393283:REB393291 RNS393283:RNX393291 RXO393283:RXT393291 SHK393283:SHP393291 SRG393283:SRL393291 TBC393283:TBH393291 TKY393283:TLD393291 TUU393283:TUZ393291 UEQ393283:UEV393291 UOM393283:UOR393291 UYI393283:UYN393291 VIE393283:VIJ393291 VSA393283:VSF393291 WBW393283:WCB393291 WLS393283:WLX393291 WVO393283:WVT393291 G458819:L458827 JC458819:JH458827 SY458819:TD458827 ACU458819:ACZ458827 AMQ458819:AMV458827 AWM458819:AWR458827 BGI458819:BGN458827 BQE458819:BQJ458827 CAA458819:CAF458827 CJW458819:CKB458827 CTS458819:CTX458827 DDO458819:DDT458827 DNK458819:DNP458827 DXG458819:DXL458827 EHC458819:EHH458827 EQY458819:ERD458827 FAU458819:FAZ458827 FKQ458819:FKV458827 FUM458819:FUR458827 GEI458819:GEN458827 GOE458819:GOJ458827 GYA458819:GYF458827 HHW458819:HIB458827 HRS458819:HRX458827 IBO458819:IBT458827 ILK458819:ILP458827 IVG458819:IVL458827 JFC458819:JFH458827 JOY458819:JPD458827 JYU458819:JYZ458827 KIQ458819:KIV458827 KSM458819:KSR458827 LCI458819:LCN458827 LME458819:LMJ458827 LWA458819:LWF458827 MFW458819:MGB458827 MPS458819:MPX458827 MZO458819:MZT458827 NJK458819:NJP458827 NTG458819:NTL458827 ODC458819:ODH458827 OMY458819:OND458827 OWU458819:OWZ458827 PGQ458819:PGV458827 PQM458819:PQR458827 QAI458819:QAN458827 QKE458819:QKJ458827 QUA458819:QUF458827 RDW458819:REB458827 RNS458819:RNX458827 RXO458819:RXT458827 SHK458819:SHP458827 SRG458819:SRL458827 TBC458819:TBH458827 TKY458819:TLD458827 TUU458819:TUZ458827 UEQ458819:UEV458827 UOM458819:UOR458827 UYI458819:UYN458827 VIE458819:VIJ458827 VSA458819:VSF458827 WBW458819:WCB458827 WLS458819:WLX458827 WVO458819:WVT458827 G524355:L524363 JC524355:JH524363 SY524355:TD524363 ACU524355:ACZ524363 AMQ524355:AMV524363 AWM524355:AWR524363 BGI524355:BGN524363 BQE524355:BQJ524363 CAA524355:CAF524363 CJW524355:CKB524363 CTS524355:CTX524363 DDO524355:DDT524363 DNK524355:DNP524363 DXG524355:DXL524363 EHC524355:EHH524363 EQY524355:ERD524363 FAU524355:FAZ524363 FKQ524355:FKV524363 FUM524355:FUR524363 GEI524355:GEN524363 GOE524355:GOJ524363 GYA524355:GYF524363 HHW524355:HIB524363 HRS524355:HRX524363 IBO524355:IBT524363 ILK524355:ILP524363 IVG524355:IVL524363 JFC524355:JFH524363 JOY524355:JPD524363 JYU524355:JYZ524363 KIQ524355:KIV524363 KSM524355:KSR524363 LCI524355:LCN524363 LME524355:LMJ524363 LWA524355:LWF524363 MFW524355:MGB524363 MPS524355:MPX524363 MZO524355:MZT524363 NJK524355:NJP524363 NTG524355:NTL524363 ODC524355:ODH524363 OMY524355:OND524363 OWU524355:OWZ524363 PGQ524355:PGV524363 PQM524355:PQR524363 QAI524355:QAN524363 QKE524355:QKJ524363 QUA524355:QUF524363 RDW524355:REB524363 RNS524355:RNX524363 RXO524355:RXT524363 SHK524355:SHP524363 SRG524355:SRL524363 TBC524355:TBH524363 TKY524355:TLD524363 TUU524355:TUZ524363 UEQ524355:UEV524363 UOM524355:UOR524363 UYI524355:UYN524363 VIE524355:VIJ524363 VSA524355:VSF524363 WBW524355:WCB524363 WLS524355:WLX524363 WVO524355:WVT524363 G589891:L589899 JC589891:JH589899 SY589891:TD589899 ACU589891:ACZ589899 AMQ589891:AMV589899 AWM589891:AWR589899 BGI589891:BGN589899 BQE589891:BQJ589899 CAA589891:CAF589899 CJW589891:CKB589899 CTS589891:CTX589899 DDO589891:DDT589899 DNK589891:DNP589899 DXG589891:DXL589899 EHC589891:EHH589899 EQY589891:ERD589899 FAU589891:FAZ589899 FKQ589891:FKV589899 FUM589891:FUR589899 GEI589891:GEN589899 GOE589891:GOJ589899 GYA589891:GYF589899 HHW589891:HIB589899 HRS589891:HRX589899 IBO589891:IBT589899 ILK589891:ILP589899 IVG589891:IVL589899 JFC589891:JFH589899 JOY589891:JPD589899 JYU589891:JYZ589899 KIQ589891:KIV589899 KSM589891:KSR589899 LCI589891:LCN589899 LME589891:LMJ589899 LWA589891:LWF589899 MFW589891:MGB589899 MPS589891:MPX589899 MZO589891:MZT589899 NJK589891:NJP589899 NTG589891:NTL589899 ODC589891:ODH589899 OMY589891:OND589899 OWU589891:OWZ589899 PGQ589891:PGV589899 PQM589891:PQR589899 QAI589891:QAN589899 QKE589891:QKJ589899 QUA589891:QUF589899 RDW589891:REB589899 RNS589891:RNX589899 RXO589891:RXT589899 SHK589891:SHP589899 SRG589891:SRL589899 TBC589891:TBH589899 TKY589891:TLD589899 TUU589891:TUZ589899 UEQ589891:UEV589899 UOM589891:UOR589899 UYI589891:UYN589899 VIE589891:VIJ589899 VSA589891:VSF589899 WBW589891:WCB589899 WLS589891:WLX589899 WVO589891:WVT589899 G655427:L655435 JC655427:JH655435 SY655427:TD655435 ACU655427:ACZ655435 AMQ655427:AMV655435 AWM655427:AWR655435 BGI655427:BGN655435 BQE655427:BQJ655435 CAA655427:CAF655435 CJW655427:CKB655435 CTS655427:CTX655435 DDO655427:DDT655435 DNK655427:DNP655435 DXG655427:DXL655435 EHC655427:EHH655435 EQY655427:ERD655435 FAU655427:FAZ655435 FKQ655427:FKV655435 FUM655427:FUR655435 GEI655427:GEN655435 GOE655427:GOJ655435 GYA655427:GYF655435 HHW655427:HIB655435 HRS655427:HRX655435 IBO655427:IBT655435 ILK655427:ILP655435 IVG655427:IVL655435 JFC655427:JFH655435 JOY655427:JPD655435 JYU655427:JYZ655435 KIQ655427:KIV655435 KSM655427:KSR655435 LCI655427:LCN655435 LME655427:LMJ655435 LWA655427:LWF655435 MFW655427:MGB655435 MPS655427:MPX655435 MZO655427:MZT655435 NJK655427:NJP655435 NTG655427:NTL655435 ODC655427:ODH655435 OMY655427:OND655435 OWU655427:OWZ655435 PGQ655427:PGV655435 PQM655427:PQR655435 QAI655427:QAN655435 QKE655427:QKJ655435 QUA655427:QUF655435 RDW655427:REB655435 RNS655427:RNX655435 RXO655427:RXT655435 SHK655427:SHP655435 SRG655427:SRL655435 TBC655427:TBH655435 TKY655427:TLD655435 TUU655427:TUZ655435 UEQ655427:UEV655435 UOM655427:UOR655435 UYI655427:UYN655435 VIE655427:VIJ655435 VSA655427:VSF655435 WBW655427:WCB655435 WLS655427:WLX655435 WVO655427:WVT655435 G720963:L720971 JC720963:JH720971 SY720963:TD720971 ACU720963:ACZ720971 AMQ720963:AMV720971 AWM720963:AWR720971 BGI720963:BGN720971 BQE720963:BQJ720971 CAA720963:CAF720971 CJW720963:CKB720971 CTS720963:CTX720971 DDO720963:DDT720971 DNK720963:DNP720971 DXG720963:DXL720971 EHC720963:EHH720971 EQY720963:ERD720971 FAU720963:FAZ720971 FKQ720963:FKV720971 FUM720963:FUR720971 GEI720963:GEN720971 GOE720963:GOJ720971 GYA720963:GYF720971 HHW720963:HIB720971 HRS720963:HRX720971 IBO720963:IBT720971 ILK720963:ILP720971 IVG720963:IVL720971 JFC720963:JFH720971 JOY720963:JPD720971 JYU720963:JYZ720971 KIQ720963:KIV720971 KSM720963:KSR720971 LCI720963:LCN720971 LME720963:LMJ720971 LWA720963:LWF720971 MFW720963:MGB720971 MPS720963:MPX720971 MZO720963:MZT720971 NJK720963:NJP720971 NTG720963:NTL720971 ODC720963:ODH720971 OMY720963:OND720971 OWU720963:OWZ720971 PGQ720963:PGV720971 PQM720963:PQR720971 QAI720963:QAN720971 QKE720963:QKJ720971 QUA720963:QUF720971 RDW720963:REB720971 RNS720963:RNX720971 RXO720963:RXT720971 SHK720963:SHP720971 SRG720963:SRL720971 TBC720963:TBH720971 TKY720963:TLD720971 TUU720963:TUZ720971 UEQ720963:UEV720971 UOM720963:UOR720971 UYI720963:UYN720971 VIE720963:VIJ720971 VSA720963:VSF720971 WBW720963:WCB720971 WLS720963:WLX720971 WVO720963:WVT720971 G786499:L786507 JC786499:JH786507 SY786499:TD786507 ACU786499:ACZ786507 AMQ786499:AMV786507 AWM786499:AWR786507 BGI786499:BGN786507 BQE786499:BQJ786507 CAA786499:CAF786507 CJW786499:CKB786507 CTS786499:CTX786507 DDO786499:DDT786507 DNK786499:DNP786507 DXG786499:DXL786507 EHC786499:EHH786507 EQY786499:ERD786507 FAU786499:FAZ786507 FKQ786499:FKV786507 FUM786499:FUR786507 GEI786499:GEN786507 GOE786499:GOJ786507 GYA786499:GYF786507 HHW786499:HIB786507 HRS786499:HRX786507 IBO786499:IBT786507 ILK786499:ILP786507 IVG786499:IVL786507 JFC786499:JFH786507 JOY786499:JPD786507 JYU786499:JYZ786507 KIQ786499:KIV786507 KSM786499:KSR786507 LCI786499:LCN786507 LME786499:LMJ786507 LWA786499:LWF786507 MFW786499:MGB786507 MPS786499:MPX786507 MZO786499:MZT786507 NJK786499:NJP786507 NTG786499:NTL786507 ODC786499:ODH786507 OMY786499:OND786507 OWU786499:OWZ786507 PGQ786499:PGV786507 PQM786499:PQR786507 QAI786499:QAN786507 QKE786499:QKJ786507 QUA786499:QUF786507 RDW786499:REB786507 RNS786499:RNX786507 RXO786499:RXT786507 SHK786499:SHP786507 SRG786499:SRL786507 TBC786499:TBH786507 TKY786499:TLD786507 TUU786499:TUZ786507 UEQ786499:UEV786507 UOM786499:UOR786507 UYI786499:UYN786507 VIE786499:VIJ786507 VSA786499:VSF786507 WBW786499:WCB786507 WLS786499:WLX786507 WVO786499:WVT786507 G852035:L852043 JC852035:JH852043 SY852035:TD852043 ACU852035:ACZ852043 AMQ852035:AMV852043 AWM852035:AWR852043 BGI852035:BGN852043 BQE852035:BQJ852043 CAA852035:CAF852043 CJW852035:CKB852043 CTS852035:CTX852043 DDO852035:DDT852043 DNK852035:DNP852043 DXG852035:DXL852043 EHC852035:EHH852043 EQY852035:ERD852043 FAU852035:FAZ852043 FKQ852035:FKV852043 FUM852035:FUR852043 GEI852035:GEN852043 GOE852035:GOJ852043 GYA852035:GYF852043 HHW852035:HIB852043 HRS852035:HRX852043 IBO852035:IBT852043 ILK852035:ILP852043 IVG852035:IVL852043 JFC852035:JFH852043 JOY852035:JPD852043 JYU852035:JYZ852043 KIQ852035:KIV852043 KSM852035:KSR852043 LCI852035:LCN852043 LME852035:LMJ852043 LWA852035:LWF852043 MFW852035:MGB852043 MPS852035:MPX852043 MZO852035:MZT852043 NJK852035:NJP852043 NTG852035:NTL852043 ODC852035:ODH852043 OMY852035:OND852043 OWU852035:OWZ852043 PGQ852035:PGV852043 PQM852035:PQR852043 QAI852035:QAN852043 QKE852035:QKJ852043 QUA852035:QUF852043 RDW852035:REB852043 RNS852035:RNX852043 RXO852035:RXT852043 SHK852035:SHP852043 SRG852035:SRL852043 TBC852035:TBH852043 TKY852035:TLD852043 TUU852035:TUZ852043 UEQ852035:UEV852043 UOM852035:UOR852043 UYI852035:UYN852043 VIE852035:VIJ852043 VSA852035:VSF852043 WBW852035:WCB852043 WLS852035:WLX852043 WVO852035:WVT852043 G917571:L917579 JC917571:JH917579 SY917571:TD917579 ACU917571:ACZ917579 AMQ917571:AMV917579 AWM917571:AWR917579 BGI917571:BGN917579 BQE917571:BQJ917579 CAA917571:CAF917579 CJW917571:CKB917579 CTS917571:CTX917579 DDO917571:DDT917579 DNK917571:DNP917579 DXG917571:DXL917579 EHC917571:EHH917579 EQY917571:ERD917579 FAU917571:FAZ917579 FKQ917571:FKV917579 FUM917571:FUR917579 GEI917571:GEN917579 GOE917571:GOJ917579 GYA917571:GYF917579 HHW917571:HIB917579 HRS917571:HRX917579 IBO917571:IBT917579 ILK917571:ILP917579 IVG917571:IVL917579 JFC917571:JFH917579 JOY917571:JPD917579 JYU917571:JYZ917579 KIQ917571:KIV917579 KSM917571:KSR917579 LCI917571:LCN917579 LME917571:LMJ917579 LWA917571:LWF917579 MFW917571:MGB917579 MPS917571:MPX917579 MZO917571:MZT917579 NJK917571:NJP917579 NTG917571:NTL917579 ODC917571:ODH917579 OMY917571:OND917579 OWU917571:OWZ917579 PGQ917571:PGV917579 PQM917571:PQR917579 QAI917571:QAN917579 QKE917571:QKJ917579 QUA917571:QUF917579 RDW917571:REB917579 RNS917571:RNX917579 RXO917571:RXT917579 SHK917571:SHP917579 SRG917571:SRL917579 TBC917571:TBH917579 TKY917571:TLD917579 TUU917571:TUZ917579 UEQ917571:UEV917579 UOM917571:UOR917579 UYI917571:UYN917579 VIE917571:VIJ917579 VSA917571:VSF917579 WBW917571:WCB917579 WLS917571:WLX917579 WVO917571:WVT917579 G983107:L983115 JC983107:JH983115 SY983107:TD983115 ACU983107:ACZ983115 AMQ983107:AMV983115 AWM983107:AWR983115 BGI983107:BGN983115 BQE983107:BQJ983115 CAA983107:CAF983115 CJW983107:CKB983115 CTS983107:CTX983115 DDO983107:DDT983115 DNK983107:DNP983115 DXG983107:DXL983115 EHC983107:EHH983115 EQY983107:ERD983115 FAU983107:FAZ983115 FKQ983107:FKV983115 FUM983107:FUR983115 GEI983107:GEN983115 GOE983107:GOJ983115 GYA983107:GYF983115 HHW983107:HIB983115 HRS983107:HRX983115 IBO983107:IBT983115 ILK983107:ILP983115 IVG983107:IVL983115 JFC983107:JFH983115 JOY983107:JPD983115 JYU983107:JYZ983115 KIQ983107:KIV983115 KSM983107:KSR983115 LCI983107:LCN983115 LME983107:LMJ983115 LWA983107:LWF983115 MFW983107:MGB983115 MPS983107:MPX983115 MZO983107:MZT983115 NJK983107:NJP983115 NTG983107:NTL983115 ODC983107:ODH983115 OMY983107:OND983115 OWU983107:OWZ983115 PGQ983107:PGV983115 PQM983107:PQR983115 QAI983107:QAN983115 QKE983107:QKJ983115 QUA983107:QUF983115 RDW983107:REB983115 RNS983107:RNX983115 RXO983107:RXT983115 SHK983107:SHP983115 SRG983107:SRL983115 TBC983107:TBH983115 TKY983107:TLD983115 TUU983107:TUZ983115 UEQ983107:UEV983115 UOM983107:UOR983115 UYI983107:UYN983115 VIE983107:VIJ983115 VSA983107:VSF983115 WBW983107:WCB983115 WLS983107:WLX983115 WVO983107:WVT983115 G60:L65 JC60:JH65 SY60:TD65 ACU60:ACZ65 AMQ60:AMV65 AWM60:AWR65 BGI60:BGN65 BQE60:BQJ65 CAA60:CAF65 CJW60:CKB65 CTS60:CTX65 DDO60:DDT65 DNK60:DNP65 DXG60:DXL65 EHC60:EHH65 EQY60:ERD65 FAU60:FAZ65 FKQ60:FKV65 FUM60:FUR65 GEI60:GEN65 GOE60:GOJ65 GYA60:GYF65 HHW60:HIB65 HRS60:HRX65 IBO60:IBT65 ILK60:ILP65 IVG60:IVL65 JFC60:JFH65 JOY60:JPD65 JYU60:JYZ65 KIQ60:KIV65 KSM60:KSR65 LCI60:LCN65 LME60:LMJ65 LWA60:LWF65 MFW60:MGB65 MPS60:MPX65 MZO60:MZT65 NJK60:NJP65 NTG60:NTL65 ODC60:ODH65 OMY60:OND65 OWU60:OWZ65 PGQ60:PGV65 PQM60:PQR65 QAI60:QAN65 QKE60:QKJ65 QUA60:QUF65 RDW60:REB65 RNS60:RNX65 RXO60:RXT65 SHK60:SHP65 SRG60:SRL65 TBC60:TBH65 TKY60:TLD65 TUU60:TUZ65 UEQ60:UEV65 UOM60:UOR65 UYI60:UYN65 VIE60:VIJ65 VSA60:VSF65 WBW60:WCB65 WLS60:WLX65 WVO60:WVT65 G65596:L65601 JC65596:JH65601 SY65596:TD65601 ACU65596:ACZ65601 AMQ65596:AMV65601 AWM65596:AWR65601 BGI65596:BGN65601 BQE65596:BQJ65601 CAA65596:CAF65601 CJW65596:CKB65601 CTS65596:CTX65601 DDO65596:DDT65601 DNK65596:DNP65601 DXG65596:DXL65601 EHC65596:EHH65601 EQY65596:ERD65601 FAU65596:FAZ65601 FKQ65596:FKV65601 FUM65596:FUR65601 GEI65596:GEN65601 GOE65596:GOJ65601 GYA65596:GYF65601 HHW65596:HIB65601 HRS65596:HRX65601 IBO65596:IBT65601 ILK65596:ILP65601 IVG65596:IVL65601 JFC65596:JFH65601 JOY65596:JPD65601 JYU65596:JYZ65601 KIQ65596:KIV65601 KSM65596:KSR65601 LCI65596:LCN65601 LME65596:LMJ65601 LWA65596:LWF65601 MFW65596:MGB65601 MPS65596:MPX65601 MZO65596:MZT65601 NJK65596:NJP65601 NTG65596:NTL65601 ODC65596:ODH65601 OMY65596:OND65601 OWU65596:OWZ65601 PGQ65596:PGV65601 PQM65596:PQR65601 QAI65596:QAN65601 QKE65596:QKJ65601 QUA65596:QUF65601 RDW65596:REB65601 RNS65596:RNX65601 RXO65596:RXT65601 SHK65596:SHP65601 SRG65596:SRL65601 TBC65596:TBH65601 TKY65596:TLD65601 TUU65596:TUZ65601 UEQ65596:UEV65601 UOM65596:UOR65601 UYI65596:UYN65601 VIE65596:VIJ65601 VSA65596:VSF65601 WBW65596:WCB65601 WLS65596:WLX65601 WVO65596:WVT65601 G131132:L131137 JC131132:JH131137 SY131132:TD131137 ACU131132:ACZ131137 AMQ131132:AMV131137 AWM131132:AWR131137 BGI131132:BGN131137 BQE131132:BQJ131137 CAA131132:CAF131137 CJW131132:CKB131137 CTS131132:CTX131137 DDO131132:DDT131137 DNK131132:DNP131137 DXG131132:DXL131137 EHC131132:EHH131137 EQY131132:ERD131137 FAU131132:FAZ131137 FKQ131132:FKV131137 FUM131132:FUR131137 GEI131132:GEN131137 GOE131132:GOJ131137 GYA131132:GYF131137 HHW131132:HIB131137 HRS131132:HRX131137 IBO131132:IBT131137 ILK131132:ILP131137 IVG131132:IVL131137 JFC131132:JFH131137 JOY131132:JPD131137 JYU131132:JYZ131137 KIQ131132:KIV131137 KSM131132:KSR131137 LCI131132:LCN131137 LME131132:LMJ131137 LWA131132:LWF131137 MFW131132:MGB131137 MPS131132:MPX131137 MZO131132:MZT131137 NJK131132:NJP131137 NTG131132:NTL131137 ODC131132:ODH131137 OMY131132:OND131137 OWU131132:OWZ131137 PGQ131132:PGV131137 PQM131132:PQR131137 QAI131132:QAN131137 QKE131132:QKJ131137 QUA131132:QUF131137 RDW131132:REB131137 RNS131132:RNX131137 RXO131132:RXT131137 SHK131132:SHP131137 SRG131132:SRL131137 TBC131132:TBH131137 TKY131132:TLD131137 TUU131132:TUZ131137 UEQ131132:UEV131137 UOM131132:UOR131137 UYI131132:UYN131137 VIE131132:VIJ131137 VSA131132:VSF131137 WBW131132:WCB131137 WLS131132:WLX131137 WVO131132:WVT131137 G196668:L196673 JC196668:JH196673 SY196668:TD196673 ACU196668:ACZ196673 AMQ196668:AMV196673 AWM196668:AWR196673 BGI196668:BGN196673 BQE196668:BQJ196673 CAA196668:CAF196673 CJW196668:CKB196673 CTS196668:CTX196673 DDO196668:DDT196673 DNK196668:DNP196673 DXG196668:DXL196673 EHC196668:EHH196673 EQY196668:ERD196673 FAU196668:FAZ196673 FKQ196668:FKV196673 FUM196668:FUR196673 GEI196668:GEN196673 GOE196668:GOJ196673 GYA196668:GYF196673 HHW196668:HIB196673 HRS196668:HRX196673 IBO196668:IBT196673 ILK196668:ILP196673 IVG196668:IVL196673 JFC196668:JFH196673 JOY196668:JPD196673 JYU196668:JYZ196673 KIQ196668:KIV196673 KSM196668:KSR196673 LCI196668:LCN196673 LME196668:LMJ196673 LWA196668:LWF196673 MFW196668:MGB196673 MPS196668:MPX196673 MZO196668:MZT196673 NJK196668:NJP196673 NTG196668:NTL196673 ODC196668:ODH196673 OMY196668:OND196673 OWU196668:OWZ196673 PGQ196668:PGV196673 PQM196668:PQR196673 QAI196668:QAN196673 QKE196668:QKJ196673 QUA196668:QUF196673 RDW196668:REB196673 RNS196668:RNX196673 RXO196668:RXT196673 SHK196668:SHP196673 SRG196668:SRL196673 TBC196668:TBH196673 TKY196668:TLD196673 TUU196668:TUZ196673 UEQ196668:UEV196673 UOM196668:UOR196673 UYI196668:UYN196673 VIE196668:VIJ196673 VSA196668:VSF196673 WBW196668:WCB196673 WLS196668:WLX196673 WVO196668:WVT196673 G262204:L262209 JC262204:JH262209 SY262204:TD262209 ACU262204:ACZ262209 AMQ262204:AMV262209 AWM262204:AWR262209 BGI262204:BGN262209 BQE262204:BQJ262209 CAA262204:CAF262209 CJW262204:CKB262209 CTS262204:CTX262209 DDO262204:DDT262209 DNK262204:DNP262209 DXG262204:DXL262209 EHC262204:EHH262209 EQY262204:ERD262209 FAU262204:FAZ262209 FKQ262204:FKV262209 FUM262204:FUR262209 GEI262204:GEN262209 GOE262204:GOJ262209 GYA262204:GYF262209 HHW262204:HIB262209 HRS262204:HRX262209 IBO262204:IBT262209 ILK262204:ILP262209 IVG262204:IVL262209 JFC262204:JFH262209 JOY262204:JPD262209 JYU262204:JYZ262209 KIQ262204:KIV262209 KSM262204:KSR262209 LCI262204:LCN262209 LME262204:LMJ262209 LWA262204:LWF262209 MFW262204:MGB262209 MPS262204:MPX262209 MZO262204:MZT262209 NJK262204:NJP262209 NTG262204:NTL262209 ODC262204:ODH262209 OMY262204:OND262209 OWU262204:OWZ262209 PGQ262204:PGV262209 PQM262204:PQR262209 QAI262204:QAN262209 QKE262204:QKJ262209 QUA262204:QUF262209 RDW262204:REB262209 RNS262204:RNX262209 RXO262204:RXT262209 SHK262204:SHP262209 SRG262204:SRL262209 TBC262204:TBH262209 TKY262204:TLD262209 TUU262204:TUZ262209 UEQ262204:UEV262209 UOM262204:UOR262209 UYI262204:UYN262209 VIE262204:VIJ262209 VSA262204:VSF262209 WBW262204:WCB262209 WLS262204:WLX262209 WVO262204:WVT262209 G327740:L327745 JC327740:JH327745 SY327740:TD327745 ACU327740:ACZ327745 AMQ327740:AMV327745 AWM327740:AWR327745 BGI327740:BGN327745 BQE327740:BQJ327745 CAA327740:CAF327745 CJW327740:CKB327745 CTS327740:CTX327745 DDO327740:DDT327745 DNK327740:DNP327745 DXG327740:DXL327745 EHC327740:EHH327745 EQY327740:ERD327745 FAU327740:FAZ327745 FKQ327740:FKV327745 FUM327740:FUR327745 GEI327740:GEN327745 GOE327740:GOJ327745 GYA327740:GYF327745 HHW327740:HIB327745 HRS327740:HRX327745 IBO327740:IBT327745 ILK327740:ILP327745 IVG327740:IVL327745 JFC327740:JFH327745 JOY327740:JPD327745 JYU327740:JYZ327745 KIQ327740:KIV327745 KSM327740:KSR327745 LCI327740:LCN327745 LME327740:LMJ327745 LWA327740:LWF327745 MFW327740:MGB327745 MPS327740:MPX327745 MZO327740:MZT327745 NJK327740:NJP327745 NTG327740:NTL327745 ODC327740:ODH327745 OMY327740:OND327745 OWU327740:OWZ327745 PGQ327740:PGV327745 PQM327740:PQR327745 QAI327740:QAN327745 QKE327740:QKJ327745 QUA327740:QUF327745 RDW327740:REB327745 RNS327740:RNX327745 RXO327740:RXT327745 SHK327740:SHP327745 SRG327740:SRL327745 TBC327740:TBH327745 TKY327740:TLD327745 TUU327740:TUZ327745 UEQ327740:UEV327745 UOM327740:UOR327745 UYI327740:UYN327745 VIE327740:VIJ327745 VSA327740:VSF327745 WBW327740:WCB327745 WLS327740:WLX327745 WVO327740:WVT327745 G393276:L393281 JC393276:JH393281 SY393276:TD393281 ACU393276:ACZ393281 AMQ393276:AMV393281 AWM393276:AWR393281 BGI393276:BGN393281 BQE393276:BQJ393281 CAA393276:CAF393281 CJW393276:CKB393281 CTS393276:CTX393281 DDO393276:DDT393281 DNK393276:DNP393281 DXG393276:DXL393281 EHC393276:EHH393281 EQY393276:ERD393281 FAU393276:FAZ393281 FKQ393276:FKV393281 FUM393276:FUR393281 GEI393276:GEN393281 GOE393276:GOJ393281 GYA393276:GYF393281 HHW393276:HIB393281 HRS393276:HRX393281 IBO393276:IBT393281 ILK393276:ILP393281 IVG393276:IVL393281 JFC393276:JFH393281 JOY393276:JPD393281 JYU393276:JYZ393281 KIQ393276:KIV393281 KSM393276:KSR393281 LCI393276:LCN393281 LME393276:LMJ393281 LWA393276:LWF393281 MFW393276:MGB393281 MPS393276:MPX393281 MZO393276:MZT393281 NJK393276:NJP393281 NTG393276:NTL393281 ODC393276:ODH393281 OMY393276:OND393281 OWU393276:OWZ393281 PGQ393276:PGV393281 PQM393276:PQR393281 QAI393276:QAN393281 QKE393276:QKJ393281 QUA393276:QUF393281 RDW393276:REB393281 RNS393276:RNX393281 RXO393276:RXT393281 SHK393276:SHP393281 SRG393276:SRL393281 TBC393276:TBH393281 TKY393276:TLD393281 TUU393276:TUZ393281 UEQ393276:UEV393281 UOM393276:UOR393281 UYI393276:UYN393281 VIE393276:VIJ393281 VSA393276:VSF393281 WBW393276:WCB393281 WLS393276:WLX393281 WVO393276:WVT393281 G458812:L458817 JC458812:JH458817 SY458812:TD458817 ACU458812:ACZ458817 AMQ458812:AMV458817 AWM458812:AWR458817 BGI458812:BGN458817 BQE458812:BQJ458817 CAA458812:CAF458817 CJW458812:CKB458817 CTS458812:CTX458817 DDO458812:DDT458817 DNK458812:DNP458817 DXG458812:DXL458817 EHC458812:EHH458817 EQY458812:ERD458817 FAU458812:FAZ458817 FKQ458812:FKV458817 FUM458812:FUR458817 GEI458812:GEN458817 GOE458812:GOJ458817 GYA458812:GYF458817 HHW458812:HIB458817 HRS458812:HRX458817 IBO458812:IBT458817 ILK458812:ILP458817 IVG458812:IVL458817 JFC458812:JFH458817 JOY458812:JPD458817 JYU458812:JYZ458817 KIQ458812:KIV458817 KSM458812:KSR458817 LCI458812:LCN458817 LME458812:LMJ458817 LWA458812:LWF458817 MFW458812:MGB458817 MPS458812:MPX458817 MZO458812:MZT458817 NJK458812:NJP458817 NTG458812:NTL458817 ODC458812:ODH458817 OMY458812:OND458817 OWU458812:OWZ458817 PGQ458812:PGV458817 PQM458812:PQR458817 QAI458812:QAN458817 QKE458812:QKJ458817 QUA458812:QUF458817 RDW458812:REB458817 RNS458812:RNX458817 RXO458812:RXT458817 SHK458812:SHP458817 SRG458812:SRL458817 TBC458812:TBH458817 TKY458812:TLD458817 TUU458812:TUZ458817 UEQ458812:UEV458817 UOM458812:UOR458817 UYI458812:UYN458817 VIE458812:VIJ458817 VSA458812:VSF458817 WBW458812:WCB458817 WLS458812:WLX458817 WVO458812:WVT458817 G524348:L524353 JC524348:JH524353 SY524348:TD524353 ACU524348:ACZ524353 AMQ524348:AMV524353 AWM524348:AWR524353 BGI524348:BGN524353 BQE524348:BQJ524353 CAA524348:CAF524353 CJW524348:CKB524353 CTS524348:CTX524353 DDO524348:DDT524353 DNK524348:DNP524353 DXG524348:DXL524353 EHC524348:EHH524353 EQY524348:ERD524353 FAU524348:FAZ524353 FKQ524348:FKV524353 FUM524348:FUR524353 GEI524348:GEN524353 GOE524348:GOJ524353 GYA524348:GYF524353 HHW524348:HIB524353 HRS524348:HRX524353 IBO524348:IBT524353 ILK524348:ILP524353 IVG524348:IVL524353 JFC524348:JFH524353 JOY524348:JPD524353 JYU524348:JYZ524353 KIQ524348:KIV524353 KSM524348:KSR524353 LCI524348:LCN524353 LME524348:LMJ524353 LWA524348:LWF524353 MFW524348:MGB524353 MPS524348:MPX524353 MZO524348:MZT524353 NJK524348:NJP524353 NTG524348:NTL524353 ODC524348:ODH524353 OMY524348:OND524353 OWU524348:OWZ524353 PGQ524348:PGV524353 PQM524348:PQR524353 QAI524348:QAN524353 QKE524348:QKJ524353 QUA524348:QUF524353 RDW524348:REB524353 RNS524348:RNX524353 RXO524348:RXT524353 SHK524348:SHP524353 SRG524348:SRL524353 TBC524348:TBH524353 TKY524348:TLD524353 TUU524348:TUZ524353 UEQ524348:UEV524353 UOM524348:UOR524353 UYI524348:UYN524353 VIE524348:VIJ524353 VSA524348:VSF524353 WBW524348:WCB524353 WLS524348:WLX524353 WVO524348:WVT524353 G589884:L589889 JC589884:JH589889 SY589884:TD589889 ACU589884:ACZ589889 AMQ589884:AMV589889 AWM589884:AWR589889 BGI589884:BGN589889 BQE589884:BQJ589889 CAA589884:CAF589889 CJW589884:CKB589889 CTS589884:CTX589889 DDO589884:DDT589889 DNK589884:DNP589889 DXG589884:DXL589889 EHC589884:EHH589889 EQY589884:ERD589889 FAU589884:FAZ589889 FKQ589884:FKV589889 FUM589884:FUR589889 GEI589884:GEN589889 GOE589884:GOJ589889 GYA589884:GYF589889 HHW589884:HIB589889 HRS589884:HRX589889 IBO589884:IBT589889 ILK589884:ILP589889 IVG589884:IVL589889 JFC589884:JFH589889 JOY589884:JPD589889 JYU589884:JYZ589889 KIQ589884:KIV589889 KSM589884:KSR589889 LCI589884:LCN589889 LME589884:LMJ589889 LWA589884:LWF589889 MFW589884:MGB589889 MPS589884:MPX589889 MZO589884:MZT589889 NJK589884:NJP589889 NTG589884:NTL589889 ODC589884:ODH589889 OMY589884:OND589889 OWU589884:OWZ589889 PGQ589884:PGV589889 PQM589884:PQR589889 QAI589884:QAN589889 QKE589884:QKJ589889 QUA589884:QUF589889 RDW589884:REB589889 RNS589884:RNX589889 RXO589884:RXT589889 SHK589884:SHP589889 SRG589884:SRL589889 TBC589884:TBH589889 TKY589884:TLD589889 TUU589884:TUZ589889 UEQ589884:UEV589889 UOM589884:UOR589889 UYI589884:UYN589889 VIE589884:VIJ589889 VSA589884:VSF589889 WBW589884:WCB589889 WLS589884:WLX589889 WVO589884:WVT589889 G655420:L655425 JC655420:JH655425 SY655420:TD655425 ACU655420:ACZ655425 AMQ655420:AMV655425 AWM655420:AWR655425 BGI655420:BGN655425 BQE655420:BQJ655425 CAA655420:CAF655425 CJW655420:CKB655425 CTS655420:CTX655425 DDO655420:DDT655425 DNK655420:DNP655425 DXG655420:DXL655425 EHC655420:EHH655425 EQY655420:ERD655425 FAU655420:FAZ655425 FKQ655420:FKV655425 FUM655420:FUR655425 GEI655420:GEN655425 GOE655420:GOJ655425 GYA655420:GYF655425 HHW655420:HIB655425 HRS655420:HRX655425 IBO655420:IBT655425 ILK655420:ILP655425 IVG655420:IVL655425 JFC655420:JFH655425 JOY655420:JPD655425 JYU655420:JYZ655425 KIQ655420:KIV655425 KSM655420:KSR655425 LCI655420:LCN655425 LME655420:LMJ655425 LWA655420:LWF655425 MFW655420:MGB655425 MPS655420:MPX655425 MZO655420:MZT655425 NJK655420:NJP655425 NTG655420:NTL655425 ODC655420:ODH655425 OMY655420:OND655425 OWU655420:OWZ655425 PGQ655420:PGV655425 PQM655420:PQR655425 QAI655420:QAN655425 QKE655420:QKJ655425 QUA655420:QUF655425 RDW655420:REB655425 RNS655420:RNX655425 RXO655420:RXT655425 SHK655420:SHP655425 SRG655420:SRL655425 TBC655420:TBH655425 TKY655420:TLD655425 TUU655420:TUZ655425 UEQ655420:UEV655425 UOM655420:UOR655425 UYI655420:UYN655425 VIE655420:VIJ655425 VSA655420:VSF655425 WBW655420:WCB655425 WLS655420:WLX655425 WVO655420:WVT655425 G720956:L720961 JC720956:JH720961 SY720956:TD720961 ACU720956:ACZ720961 AMQ720956:AMV720961 AWM720956:AWR720961 BGI720956:BGN720961 BQE720956:BQJ720961 CAA720956:CAF720961 CJW720956:CKB720961 CTS720956:CTX720961 DDO720956:DDT720961 DNK720956:DNP720961 DXG720956:DXL720961 EHC720956:EHH720961 EQY720956:ERD720961 FAU720956:FAZ720961 FKQ720956:FKV720961 FUM720956:FUR720961 GEI720956:GEN720961 GOE720956:GOJ720961 GYA720956:GYF720961 HHW720956:HIB720961 HRS720956:HRX720961 IBO720956:IBT720961 ILK720956:ILP720961 IVG720956:IVL720961 JFC720956:JFH720961 JOY720956:JPD720961 JYU720956:JYZ720961 KIQ720956:KIV720961 KSM720956:KSR720961 LCI720956:LCN720961 LME720956:LMJ720961 LWA720956:LWF720961 MFW720956:MGB720961 MPS720956:MPX720961 MZO720956:MZT720961 NJK720956:NJP720961 NTG720956:NTL720961 ODC720956:ODH720961 OMY720956:OND720961 OWU720956:OWZ720961 PGQ720956:PGV720961 PQM720956:PQR720961 QAI720956:QAN720961 QKE720956:QKJ720961 QUA720956:QUF720961 RDW720956:REB720961 RNS720956:RNX720961 RXO720956:RXT720961 SHK720956:SHP720961 SRG720956:SRL720961 TBC720956:TBH720961 TKY720956:TLD720961 TUU720956:TUZ720961 UEQ720956:UEV720961 UOM720956:UOR720961 UYI720956:UYN720961 VIE720956:VIJ720961 VSA720956:VSF720961 WBW720956:WCB720961 WLS720956:WLX720961 WVO720956:WVT720961 G786492:L786497 JC786492:JH786497 SY786492:TD786497 ACU786492:ACZ786497 AMQ786492:AMV786497 AWM786492:AWR786497 BGI786492:BGN786497 BQE786492:BQJ786497 CAA786492:CAF786497 CJW786492:CKB786497 CTS786492:CTX786497 DDO786492:DDT786497 DNK786492:DNP786497 DXG786492:DXL786497 EHC786492:EHH786497 EQY786492:ERD786497 FAU786492:FAZ786497 FKQ786492:FKV786497 FUM786492:FUR786497 GEI786492:GEN786497 GOE786492:GOJ786497 GYA786492:GYF786497 HHW786492:HIB786497 HRS786492:HRX786497 IBO786492:IBT786497 ILK786492:ILP786497 IVG786492:IVL786497 JFC786492:JFH786497 JOY786492:JPD786497 JYU786492:JYZ786497 KIQ786492:KIV786497 KSM786492:KSR786497 LCI786492:LCN786497 LME786492:LMJ786497 LWA786492:LWF786497 MFW786492:MGB786497 MPS786492:MPX786497 MZO786492:MZT786497 NJK786492:NJP786497 NTG786492:NTL786497 ODC786492:ODH786497 OMY786492:OND786497 OWU786492:OWZ786497 PGQ786492:PGV786497 PQM786492:PQR786497 QAI786492:QAN786497 QKE786492:QKJ786497 QUA786492:QUF786497 RDW786492:REB786497 RNS786492:RNX786497 RXO786492:RXT786497 SHK786492:SHP786497 SRG786492:SRL786497 TBC786492:TBH786497 TKY786492:TLD786497 TUU786492:TUZ786497 UEQ786492:UEV786497 UOM786492:UOR786497 UYI786492:UYN786497 VIE786492:VIJ786497 VSA786492:VSF786497 WBW786492:WCB786497 WLS786492:WLX786497 WVO786492:WVT786497 G852028:L852033 JC852028:JH852033 SY852028:TD852033 ACU852028:ACZ852033 AMQ852028:AMV852033 AWM852028:AWR852033 BGI852028:BGN852033 BQE852028:BQJ852033 CAA852028:CAF852033 CJW852028:CKB852033 CTS852028:CTX852033 DDO852028:DDT852033 DNK852028:DNP852033 DXG852028:DXL852033 EHC852028:EHH852033 EQY852028:ERD852033 FAU852028:FAZ852033 FKQ852028:FKV852033 FUM852028:FUR852033 GEI852028:GEN852033 GOE852028:GOJ852033 GYA852028:GYF852033 HHW852028:HIB852033 HRS852028:HRX852033 IBO852028:IBT852033 ILK852028:ILP852033 IVG852028:IVL852033 JFC852028:JFH852033 JOY852028:JPD852033 JYU852028:JYZ852033 KIQ852028:KIV852033 KSM852028:KSR852033 LCI852028:LCN852033 LME852028:LMJ852033 LWA852028:LWF852033 MFW852028:MGB852033 MPS852028:MPX852033 MZO852028:MZT852033 NJK852028:NJP852033 NTG852028:NTL852033 ODC852028:ODH852033 OMY852028:OND852033 OWU852028:OWZ852033 PGQ852028:PGV852033 PQM852028:PQR852033 QAI852028:QAN852033 QKE852028:QKJ852033 QUA852028:QUF852033 RDW852028:REB852033 RNS852028:RNX852033 RXO852028:RXT852033 SHK852028:SHP852033 SRG852028:SRL852033 TBC852028:TBH852033 TKY852028:TLD852033 TUU852028:TUZ852033 UEQ852028:UEV852033 UOM852028:UOR852033 UYI852028:UYN852033 VIE852028:VIJ852033 VSA852028:VSF852033 WBW852028:WCB852033 WLS852028:WLX852033 WVO852028:WVT852033 G917564:L917569 JC917564:JH917569 SY917564:TD917569 ACU917564:ACZ917569 AMQ917564:AMV917569 AWM917564:AWR917569 BGI917564:BGN917569 BQE917564:BQJ917569 CAA917564:CAF917569 CJW917564:CKB917569 CTS917564:CTX917569 DDO917564:DDT917569 DNK917564:DNP917569 DXG917564:DXL917569 EHC917564:EHH917569 EQY917564:ERD917569 FAU917564:FAZ917569 FKQ917564:FKV917569 FUM917564:FUR917569 GEI917564:GEN917569 GOE917564:GOJ917569 GYA917564:GYF917569 HHW917564:HIB917569 HRS917564:HRX917569 IBO917564:IBT917569 ILK917564:ILP917569 IVG917564:IVL917569 JFC917564:JFH917569 JOY917564:JPD917569 JYU917564:JYZ917569 KIQ917564:KIV917569 KSM917564:KSR917569 LCI917564:LCN917569 LME917564:LMJ917569 LWA917564:LWF917569 MFW917564:MGB917569 MPS917564:MPX917569 MZO917564:MZT917569 NJK917564:NJP917569 NTG917564:NTL917569 ODC917564:ODH917569 OMY917564:OND917569 OWU917564:OWZ917569 PGQ917564:PGV917569 PQM917564:PQR917569 QAI917564:QAN917569 QKE917564:QKJ917569 QUA917564:QUF917569 RDW917564:REB917569 RNS917564:RNX917569 RXO917564:RXT917569 SHK917564:SHP917569 SRG917564:SRL917569 TBC917564:TBH917569 TKY917564:TLD917569 TUU917564:TUZ917569 UEQ917564:UEV917569 UOM917564:UOR917569 UYI917564:UYN917569 VIE917564:VIJ917569 VSA917564:VSF917569 WBW917564:WCB917569 WLS917564:WLX917569 WVO917564:WVT917569 G983100:L983105 JC983100:JH983105 SY983100:TD983105 ACU983100:ACZ983105 AMQ983100:AMV983105 AWM983100:AWR983105 BGI983100:BGN983105 BQE983100:BQJ983105 CAA983100:CAF983105 CJW983100:CKB983105 CTS983100:CTX983105 DDO983100:DDT983105 DNK983100:DNP983105 DXG983100:DXL983105 EHC983100:EHH983105 EQY983100:ERD983105 FAU983100:FAZ983105 FKQ983100:FKV983105 FUM983100:FUR983105 GEI983100:GEN983105 GOE983100:GOJ983105 GYA983100:GYF983105 HHW983100:HIB983105 HRS983100:HRX983105 IBO983100:IBT983105 ILK983100:ILP983105 IVG983100:IVL983105 JFC983100:JFH983105 JOY983100:JPD983105 JYU983100:JYZ983105 KIQ983100:KIV983105 KSM983100:KSR983105 LCI983100:LCN983105 LME983100:LMJ983105 LWA983100:LWF983105 MFW983100:MGB983105 MPS983100:MPX983105 MZO983100:MZT983105 NJK983100:NJP983105 NTG983100:NTL983105 ODC983100:ODH983105 OMY983100:OND983105 OWU983100:OWZ983105 PGQ983100:PGV983105 PQM983100:PQR983105 QAI983100:QAN983105 QKE983100:QKJ983105 QUA983100:QUF983105 RDW983100:REB983105 RNS983100:RNX983105 RXO983100:RXT983105 SHK983100:SHP983105 SRG983100:SRL983105 TBC983100:TBH983105 TKY983100:TLD983105 TUU983100:TUZ983105 UEQ983100:UEV983105 UOM983100:UOR983105 UYI983100:UYN983105 VIE983100:VIJ983105 VSA983100:VSF983105 WBW983100:WCB983105 WLS983100:WLX983105 WVO983100:WVT983105 M50:M58 JI50:JI58 TE50:TE58 ADA50:ADA58 AMW50:AMW58 AWS50:AWS58 BGO50:BGO58 BQK50:BQK58 CAG50:CAG58 CKC50:CKC58 CTY50:CTY58 DDU50:DDU58 DNQ50:DNQ58 DXM50:DXM58 EHI50:EHI58 ERE50:ERE58 FBA50:FBA58 FKW50:FKW58 FUS50:FUS58 GEO50:GEO58 GOK50:GOK58 GYG50:GYG58 HIC50:HIC58 HRY50:HRY58 IBU50:IBU58 ILQ50:ILQ58 IVM50:IVM58 JFI50:JFI58 JPE50:JPE58 JZA50:JZA58 KIW50:KIW58 KSS50:KSS58 LCO50:LCO58 LMK50:LMK58 LWG50:LWG58 MGC50:MGC58 MPY50:MPY58 MZU50:MZU58 NJQ50:NJQ58 NTM50:NTM58 ODI50:ODI58 ONE50:ONE58 OXA50:OXA58 PGW50:PGW58 PQS50:PQS58 QAO50:QAO58 QKK50:QKK58 QUG50:QUG58 REC50:REC58 RNY50:RNY58 RXU50:RXU58 SHQ50:SHQ58 SRM50:SRM58 TBI50:TBI58 TLE50:TLE58 TVA50:TVA58 UEW50:UEW58 UOS50:UOS58 UYO50:UYO58 VIK50:VIK58 VSG50:VSG58 WCC50:WCC58 WLY50:WLY58 WVU50:WVU58 M65586:M65594 JI65586:JI65594 TE65586:TE65594 ADA65586:ADA65594 AMW65586:AMW65594 AWS65586:AWS65594 BGO65586:BGO65594 BQK65586:BQK65594 CAG65586:CAG65594 CKC65586:CKC65594 CTY65586:CTY65594 DDU65586:DDU65594 DNQ65586:DNQ65594 DXM65586:DXM65594 EHI65586:EHI65594 ERE65586:ERE65594 FBA65586:FBA65594 FKW65586:FKW65594 FUS65586:FUS65594 GEO65586:GEO65594 GOK65586:GOK65594 GYG65586:GYG65594 HIC65586:HIC65594 HRY65586:HRY65594 IBU65586:IBU65594 ILQ65586:ILQ65594 IVM65586:IVM65594 JFI65586:JFI65594 JPE65586:JPE65594 JZA65586:JZA65594 KIW65586:KIW65594 KSS65586:KSS65594 LCO65586:LCO65594 LMK65586:LMK65594 LWG65586:LWG65594 MGC65586:MGC65594 MPY65586:MPY65594 MZU65586:MZU65594 NJQ65586:NJQ65594 NTM65586:NTM65594 ODI65586:ODI65594 ONE65586:ONE65594 OXA65586:OXA65594 PGW65586:PGW65594 PQS65586:PQS65594 QAO65586:QAO65594 QKK65586:QKK65594 QUG65586:QUG65594 REC65586:REC65594 RNY65586:RNY65594 RXU65586:RXU65594 SHQ65586:SHQ65594 SRM65586:SRM65594 TBI65586:TBI65594 TLE65586:TLE65594 TVA65586:TVA65594 UEW65586:UEW65594 UOS65586:UOS65594 UYO65586:UYO65594 VIK65586:VIK65594 VSG65586:VSG65594 WCC65586:WCC65594 WLY65586:WLY65594 WVU65586:WVU65594 M131122:M131130 JI131122:JI131130 TE131122:TE131130 ADA131122:ADA131130 AMW131122:AMW131130 AWS131122:AWS131130 BGO131122:BGO131130 BQK131122:BQK131130 CAG131122:CAG131130 CKC131122:CKC131130 CTY131122:CTY131130 DDU131122:DDU131130 DNQ131122:DNQ131130 DXM131122:DXM131130 EHI131122:EHI131130 ERE131122:ERE131130 FBA131122:FBA131130 FKW131122:FKW131130 FUS131122:FUS131130 GEO131122:GEO131130 GOK131122:GOK131130 GYG131122:GYG131130 HIC131122:HIC131130 HRY131122:HRY131130 IBU131122:IBU131130 ILQ131122:ILQ131130 IVM131122:IVM131130 JFI131122:JFI131130 JPE131122:JPE131130 JZA131122:JZA131130 KIW131122:KIW131130 KSS131122:KSS131130 LCO131122:LCO131130 LMK131122:LMK131130 LWG131122:LWG131130 MGC131122:MGC131130 MPY131122:MPY131130 MZU131122:MZU131130 NJQ131122:NJQ131130 NTM131122:NTM131130 ODI131122:ODI131130 ONE131122:ONE131130 OXA131122:OXA131130 PGW131122:PGW131130 PQS131122:PQS131130 QAO131122:QAO131130 QKK131122:QKK131130 QUG131122:QUG131130 REC131122:REC131130 RNY131122:RNY131130 RXU131122:RXU131130 SHQ131122:SHQ131130 SRM131122:SRM131130 TBI131122:TBI131130 TLE131122:TLE131130 TVA131122:TVA131130 UEW131122:UEW131130 UOS131122:UOS131130 UYO131122:UYO131130 VIK131122:VIK131130 VSG131122:VSG131130 WCC131122:WCC131130 WLY131122:WLY131130 WVU131122:WVU131130 M196658:M196666 JI196658:JI196666 TE196658:TE196666 ADA196658:ADA196666 AMW196658:AMW196666 AWS196658:AWS196666 BGO196658:BGO196666 BQK196658:BQK196666 CAG196658:CAG196666 CKC196658:CKC196666 CTY196658:CTY196666 DDU196658:DDU196666 DNQ196658:DNQ196666 DXM196658:DXM196666 EHI196658:EHI196666 ERE196658:ERE196666 FBA196658:FBA196666 FKW196658:FKW196666 FUS196658:FUS196666 GEO196658:GEO196666 GOK196658:GOK196666 GYG196658:GYG196666 HIC196658:HIC196666 HRY196658:HRY196666 IBU196658:IBU196666 ILQ196658:ILQ196666 IVM196658:IVM196666 JFI196658:JFI196666 JPE196658:JPE196666 JZA196658:JZA196666 KIW196658:KIW196666 KSS196658:KSS196666 LCO196658:LCO196666 LMK196658:LMK196666 LWG196658:LWG196666 MGC196658:MGC196666 MPY196658:MPY196666 MZU196658:MZU196666 NJQ196658:NJQ196666 NTM196658:NTM196666 ODI196658:ODI196666 ONE196658:ONE196666 OXA196658:OXA196666 PGW196658:PGW196666 PQS196658:PQS196666 QAO196658:QAO196666 QKK196658:QKK196666 QUG196658:QUG196666 REC196658:REC196666 RNY196658:RNY196666 RXU196658:RXU196666 SHQ196658:SHQ196666 SRM196658:SRM196666 TBI196658:TBI196666 TLE196658:TLE196666 TVA196658:TVA196666 UEW196658:UEW196666 UOS196658:UOS196666 UYO196658:UYO196666 VIK196658:VIK196666 VSG196658:VSG196666 WCC196658:WCC196666 WLY196658:WLY196666 WVU196658:WVU196666 M262194:M262202 JI262194:JI262202 TE262194:TE262202 ADA262194:ADA262202 AMW262194:AMW262202 AWS262194:AWS262202 BGO262194:BGO262202 BQK262194:BQK262202 CAG262194:CAG262202 CKC262194:CKC262202 CTY262194:CTY262202 DDU262194:DDU262202 DNQ262194:DNQ262202 DXM262194:DXM262202 EHI262194:EHI262202 ERE262194:ERE262202 FBA262194:FBA262202 FKW262194:FKW262202 FUS262194:FUS262202 GEO262194:GEO262202 GOK262194:GOK262202 GYG262194:GYG262202 HIC262194:HIC262202 HRY262194:HRY262202 IBU262194:IBU262202 ILQ262194:ILQ262202 IVM262194:IVM262202 JFI262194:JFI262202 JPE262194:JPE262202 JZA262194:JZA262202 KIW262194:KIW262202 KSS262194:KSS262202 LCO262194:LCO262202 LMK262194:LMK262202 LWG262194:LWG262202 MGC262194:MGC262202 MPY262194:MPY262202 MZU262194:MZU262202 NJQ262194:NJQ262202 NTM262194:NTM262202 ODI262194:ODI262202 ONE262194:ONE262202 OXA262194:OXA262202 PGW262194:PGW262202 PQS262194:PQS262202 QAO262194:QAO262202 QKK262194:QKK262202 QUG262194:QUG262202 REC262194:REC262202 RNY262194:RNY262202 RXU262194:RXU262202 SHQ262194:SHQ262202 SRM262194:SRM262202 TBI262194:TBI262202 TLE262194:TLE262202 TVA262194:TVA262202 UEW262194:UEW262202 UOS262194:UOS262202 UYO262194:UYO262202 VIK262194:VIK262202 VSG262194:VSG262202 WCC262194:WCC262202 WLY262194:WLY262202 WVU262194:WVU262202 M327730:M327738 JI327730:JI327738 TE327730:TE327738 ADA327730:ADA327738 AMW327730:AMW327738 AWS327730:AWS327738 BGO327730:BGO327738 BQK327730:BQK327738 CAG327730:CAG327738 CKC327730:CKC327738 CTY327730:CTY327738 DDU327730:DDU327738 DNQ327730:DNQ327738 DXM327730:DXM327738 EHI327730:EHI327738 ERE327730:ERE327738 FBA327730:FBA327738 FKW327730:FKW327738 FUS327730:FUS327738 GEO327730:GEO327738 GOK327730:GOK327738 GYG327730:GYG327738 HIC327730:HIC327738 HRY327730:HRY327738 IBU327730:IBU327738 ILQ327730:ILQ327738 IVM327730:IVM327738 JFI327730:JFI327738 JPE327730:JPE327738 JZA327730:JZA327738 KIW327730:KIW327738 KSS327730:KSS327738 LCO327730:LCO327738 LMK327730:LMK327738 LWG327730:LWG327738 MGC327730:MGC327738 MPY327730:MPY327738 MZU327730:MZU327738 NJQ327730:NJQ327738 NTM327730:NTM327738 ODI327730:ODI327738 ONE327730:ONE327738 OXA327730:OXA327738 PGW327730:PGW327738 PQS327730:PQS327738 QAO327730:QAO327738 QKK327730:QKK327738 QUG327730:QUG327738 REC327730:REC327738 RNY327730:RNY327738 RXU327730:RXU327738 SHQ327730:SHQ327738 SRM327730:SRM327738 TBI327730:TBI327738 TLE327730:TLE327738 TVA327730:TVA327738 UEW327730:UEW327738 UOS327730:UOS327738 UYO327730:UYO327738 VIK327730:VIK327738 VSG327730:VSG327738 WCC327730:WCC327738 WLY327730:WLY327738 WVU327730:WVU327738 M393266:M393274 JI393266:JI393274 TE393266:TE393274 ADA393266:ADA393274 AMW393266:AMW393274 AWS393266:AWS393274 BGO393266:BGO393274 BQK393266:BQK393274 CAG393266:CAG393274 CKC393266:CKC393274 CTY393266:CTY393274 DDU393266:DDU393274 DNQ393266:DNQ393274 DXM393266:DXM393274 EHI393266:EHI393274 ERE393266:ERE393274 FBA393266:FBA393274 FKW393266:FKW393274 FUS393266:FUS393274 GEO393266:GEO393274 GOK393266:GOK393274 GYG393266:GYG393274 HIC393266:HIC393274 HRY393266:HRY393274 IBU393266:IBU393274 ILQ393266:ILQ393274 IVM393266:IVM393274 JFI393266:JFI393274 JPE393266:JPE393274 JZA393266:JZA393274 KIW393266:KIW393274 KSS393266:KSS393274 LCO393266:LCO393274 LMK393266:LMK393274 LWG393266:LWG393274 MGC393266:MGC393274 MPY393266:MPY393274 MZU393266:MZU393274 NJQ393266:NJQ393274 NTM393266:NTM393274 ODI393266:ODI393274 ONE393266:ONE393274 OXA393266:OXA393274 PGW393266:PGW393274 PQS393266:PQS393274 QAO393266:QAO393274 QKK393266:QKK393274 QUG393266:QUG393274 REC393266:REC393274 RNY393266:RNY393274 RXU393266:RXU393274 SHQ393266:SHQ393274 SRM393266:SRM393274 TBI393266:TBI393274 TLE393266:TLE393274 TVA393266:TVA393274 UEW393266:UEW393274 UOS393266:UOS393274 UYO393266:UYO393274 VIK393266:VIK393274 VSG393266:VSG393274 WCC393266:WCC393274 WLY393266:WLY393274 WVU393266:WVU393274 M458802:M458810 JI458802:JI458810 TE458802:TE458810 ADA458802:ADA458810 AMW458802:AMW458810 AWS458802:AWS458810 BGO458802:BGO458810 BQK458802:BQK458810 CAG458802:CAG458810 CKC458802:CKC458810 CTY458802:CTY458810 DDU458802:DDU458810 DNQ458802:DNQ458810 DXM458802:DXM458810 EHI458802:EHI458810 ERE458802:ERE458810 FBA458802:FBA458810 FKW458802:FKW458810 FUS458802:FUS458810 GEO458802:GEO458810 GOK458802:GOK458810 GYG458802:GYG458810 HIC458802:HIC458810 HRY458802:HRY458810 IBU458802:IBU458810 ILQ458802:ILQ458810 IVM458802:IVM458810 JFI458802:JFI458810 JPE458802:JPE458810 JZA458802:JZA458810 KIW458802:KIW458810 KSS458802:KSS458810 LCO458802:LCO458810 LMK458802:LMK458810 LWG458802:LWG458810 MGC458802:MGC458810 MPY458802:MPY458810 MZU458802:MZU458810 NJQ458802:NJQ458810 NTM458802:NTM458810 ODI458802:ODI458810 ONE458802:ONE458810 OXA458802:OXA458810 PGW458802:PGW458810 PQS458802:PQS458810 QAO458802:QAO458810 QKK458802:QKK458810 QUG458802:QUG458810 REC458802:REC458810 RNY458802:RNY458810 RXU458802:RXU458810 SHQ458802:SHQ458810 SRM458802:SRM458810 TBI458802:TBI458810 TLE458802:TLE458810 TVA458802:TVA458810 UEW458802:UEW458810 UOS458802:UOS458810 UYO458802:UYO458810 VIK458802:VIK458810 VSG458802:VSG458810 WCC458802:WCC458810 WLY458802:WLY458810 WVU458802:WVU458810 M524338:M524346 JI524338:JI524346 TE524338:TE524346 ADA524338:ADA524346 AMW524338:AMW524346 AWS524338:AWS524346 BGO524338:BGO524346 BQK524338:BQK524346 CAG524338:CAG524346 CKC524338:CKC524346 CTY524338:CTY524346 DDU524338:DDU524346 DNQ524338:DNQ524346 DXM524338:DXM524346 EHI524338:EHI524346 ERE524338:ERE524346 FBA524338:FBA524346 FKW524338:FKW524346 FUS524338:FUS524346 GEO524338:GEO524346 GOK524338:GOK524346 GYG524338:GYG524346 HIC524338:HIC524346 HRY524338:HRY524346 IBU524338:IBU524346 ILQ524338:ILQ524346 IVM524338:IVM524346 JFI524338:JFI524346 JPE524338:JPE524346 JZA524338:JZA524346 KIW524338:KIW524346 KSS524338:KSS524346 LCO524338:LCO524346 LMK524338:LMK524346 LWG524338:LWG524346 MGC524338:MGC524346 MPY524338:MPY524346 MZU524338:MZU524346 NJQ524338:NJQ524346 NTM524338:NTM524346 ODI524338:ODI524346 ONE524338:ONE524346 OXA524338:OXA524346 PGW524338:PGW524346 PQS524338:PQS524346 QAO524338:QAO524346 QKK524338:QKK524346 QUG524338:QUG524346 REC524338:REC524346 RNY524338:RNY524346 RXU524338:RXU524346 SHQ524338:SHQ524346 SRM524338:SRM524346 TBI524338:TBI524346 TLE524338:TLE524346 TVA524338:TVA524346 UEW524338:UEW524346 UOS524338:UOS524346 UYO524338:UYO524346 VIK524338:VIK524346 VSG524338:VSG524346 WCC524338:WCC524346 WLY524338:WLY524346 WVU524338:WVU524346 M589874:M589882 JI589874:JI589882 TE589874:TE589882 ADA589874:ADA589882 AMW589874:AMW589882 AWS589874:AWS589882 BGO589874:BGO589882 BQK589874:BQK589882 CAG589874:CAG589882 CKC589874:CKC589882 CTY589874:CTY589882 DDU589874:DDU589882 DNQ589874:DNQ589882 DXM589874:DXM589882 EHI589874:EHI589882 ERE589874:ERE589882 FBA589874:FBA589882 FKW589874:FKW589882 FUS589874:FUS589882 GEO589874:GEO589882 GOK589874:GOK589882 GYG589874:GYG589882 HIC589874:HIC589882 HRY589874:HRY589882 IBU589874:IBU589882 ILQ589874:ILQ589882 IVM589874:IVM589882 JFI589874:JFI589882 JPE589874:JPE589882 JZA589874:JZA589882 KIW589874:KIW589882 KSS589874:KSS589882 LCO589874:LCO589882 LMK589874:LMK589882 LWG589874:LWG589882 MGC589874:MGC589882 MPY589874:MPY589882 MZU589874:MZU589882 NJQ589874:NJQ589882 NTM589874:NTM589882 ODI589874:ODI589882 ONE589874:ONE589882 OXA589874:OXA589882 PGW589874:PGW589882 PQS589874:PQS589882 QAO589874:QAO589882 QKK589874:QKK589882 QUG589874:QUG589882 REC589874:REC589882 RNY589874:RNY589882 RXU589874:RXU589882 SHQ589874:SHQ589882 SRM589874:SRM589882 TBI589874:TBI589882 TLE589874:TLE589882 TVA589874:TVA589882 UEW589874:UEW589882 UOS589874:UOS589882 UYO589874:UYO589882 VIK589874:VIK589882 VSG589874:VSG589882 WCC589874:WCC589882 WLY589874:WLY589882 WVU589874:WVU589882 M655410:M655418 JI655410:JI655418 TE655410:TE655418 ADA655410:ADA655418 AMW655410:AMW655418 AWS655410:AWS655418 BGO655410:BGO655418 BQK655410:BQK655418 CAG655410:CAG655418 CKC655410:CKC655418 CTY655410:CTY655418 DDU655410:DDU655418 DNQ655410:DNQ655418 DXM655410:DXM655418 EHI655410:EHI655418 ERE655410:ERE655418 FBA655410:FBA655418 FKW655410:FKW655418 FUS655410:FUS655418 GEO655410:GEO655418 GOK655410:GOK655418 GYG655410:GYG655418 HIC655410:HIC655418 HRY655410:HRY655418 IBU655410:IBU655418 ILQ655410:ILQ655418 IVM655410:IVM655418 JFI655410:JFI655418 JPE655410:JPE655418 JZA655410:JZA655418 KIW655410:KIW655418 KSS655410:KSS655418 LCO655410:LCO655418 LMK655410:LMK655418 LWG655410:LWG655418 MGC655410:MGC655418 MPY655410:MPY655418 MZU655410:MZU655418 NJQ655410:NJQ655418 NTM655410:NTM655418 ODI655410:ODI655418 ONE655410:ONE655418 OXA655410:OXA655418 PGW655410:PGW655418 PQS655410:PQS655418 QAO655410:QAO655418 QKK655410:QKK655418 QUG655410:QUG655418 REC655410:REC655418 RNY655410:RNY655418 RXU655410:RXU655418 SHQ655410:SHQ655418 SRM655410:SRM655418 TBI655410:TBI655418 TLE655410:TLE655418 TVA655410:TVA655418 UEW655410:UEW655418 UOS655410:UOS655418 UYO655410:UYO655418 VIK655410:VIK655418 VSG655410:VSG655418 WCC655410:WCC655418 WLY655410:WLY655418 WVU655410:WVU655418 M720946:M720954 JI720946:JI720954 TE720946:TE720954 ADA720946:ADA720954 AMW720946:AMW720954 AWS720946:AWS720954 BGO720946:BGO720954 BQK720946:BQK720954 CAG720946:CAG720954 CKC720946:CKC720954 CTY720946:CTY720954 DDU720946:DDU720954 DNQ720946:DNQ720954 DXM720946:DXM720954 EHI720946:EHI720954 ERE720946:ERE720954 FBA720946:FBA720954 FKW720946:FKW720954 FUS720946:FUS720954 GEO720946:GEO720954 GOK720946:GOK720954 GYG720946:GYG720954 HIC720946:HIC720954 HRY720946:HRY720954 IBU720946:IBU720954 ILQ720946:ILQ720954 IVM720946:IVM720954 JFI720946:JFI720954 JPE720946:JPE720954 JZA720946:JZA720954 KIW720946:KIW720954 KSS720946:KSS720954 LCO720946:LCO720954 LMK720946:LMK720954 LWG720946:LWG720954 MGC720946:MGC720954 MPY720946:MPY720954 MZU720946:MZU720954 NJQ720946:NJQ720954 NTM720946:NTM720954 ODI720946:ODI720954 ONE720946:ONE720954 OXA720946:OXA720954 PGW720946:PGW720954 PQS720946:PQS720954 QAO720946:QAO720954 QKK720946:QKK720954 QUG720946:QUG720954 REC720946:REC720954 RNY720946:RNY720954 RXU720946:RXU720954 SHQ720946:SHQ720954 SRM720946:SRM720954 TBI720946:TBI720954 TLE720946:TLE720954 TVA720946:TVA720954 UEW720946:UEW720954 UOS720946:UOS720954 UYO720946:UYO720954 VIK720946:VIK720954 VSG720946:VSG720954 WCC720946:WCC720954 WLY720946:WLY720954 WVU720946:WVU720954 M786482:M786490 JI786482:JI786490 TE786482:TE786490 ADA786482:ADA786490 AMW786482:AMW786490 AWS786482:AWS786490 BGO786482:BGO786490 BQK786482:BQK786490 CAG786482:CAG786490 CKC786482:CKC786490 CTY786482:CTY786490 DDU786482:DDU786490 DNQ786482:DNQ786490 DXM786482:DXM786490 EHI786482:EHI786490 ERE786482:ERE786490 FBA786482:FBA786490 FKW786482:FKW786490 FUS786482:FUS786490 GEO786482:GEO786490 GOK786482:GOK786490 GYG786482:GYG786490 HIC786482:HIC786490 HRY786482:HRY786490 IBU786482:IBU786490 ILQ786482:ILQ786490 IVM786482:IVM786490 JFI786482:JFI786490 JPE786482:JPE786490 JZA786482:JZA786490 KIW786482:KIW786490 KSS786482:KSS786490 LCO786482:LCO786490 LMK786482:LMK786490 LWG786482:LWG786490 MGC786482:MGC786490 MPY786482:MPY786490 MZU786482:MZU786490 NJQ786482:NJQ786490 NTM786482:NTM786490 ODI786482:ODI786490 ONE786482:ONE786490 OXA786482:OXA786490 PGW786482:PGW786490 PQS786482:PQS786490 QAO786482:QAO786490 QKK786482:QKK786490 QUG786482:QUG786490 REC786482:REC786490 RNY786482:RNY786490 RXU786482:RXU786490 SHQ786482:SHQ786490 SRM786482:SRM786490 TBI786482:TBI786490 TLE786482:TLE786490 TVA786482:TVA786490 UEW786482:UEW786490 UOS786482:UOS786490 UYO786482:UYO786490 VIK786482:VIK786490 VSG786482:VSG786490 WCC786482:WCC786490 WLY786482:WLY786490 WVU786482:WVU786490 M852018:M852026 JI852018:JI852026 TE852018:TE852026 ADA852018:ADA852026 AMW852018:AMW852026 AWS852018:AWS852026 BGO852018:BGO852026 BQK852018:BQK852026 CAG852018:CAG852026 CKC852018:CKC852026 CTY852018:CTY852026 DDU852018:DDU852026 DNQ852018:DNQ852026 DXM852018:DXM852026 EHI852018:EHI852026 ERE852018:ERE852026 FBA852018:FBA852026 FKW852018:FKW852026 FUS852018:FUS852026 GEO852018:GEO852026 GOK852018:GOK852026 GYG852018:GYG852026 HIC852018:HIC852026 HRY852018:HRY852026 IBU852018:IBU852026 ILQ852018:ILQ852026 IVM852018:IVM852026 JFI852018:JFI852026 JPE852018:JPE852026 JZA852018:JZA852026 KIW852018:KIW852026 KSS852018:KSS852026 LCO852018:LCO852026 LMK852018:LMK852026 LWG852018:LWG852026 MGC852018:MGC852026 MPY852018:MPY852026 MZU852018:MZU852026 NJQ852018:NJQ852026 NTM852018:NTM852026 ODI852018:ODI852026 ONE852018:ONE852026 OXA852018:OXA852026 PGW852018:PGW852026 PQS852018:PQS852026 QAO852018:QAO852026 QKK852018:QKK852026 QUG852018:QUG852026 REC852018:REC852026 RNY852018:RNY852026 RXU852018:RXU852026 SHQ852018:SHQ852026 SRM852018:SRM852026 TBI852018:TBI852026 TLE852018:TLE852026 TVA852018:TVA852026 UEW852018:UEW852026 UOS852018:UOS852026 UYO852018:UYO852026 VIK852018:VIK852026 VSG852018:VSG852026 WCC852018:WCC852026 WLY852018:WLY852026 WVU852018:WVU852026 M917554:M917562 JI917554:JI917562 TE917554:TE917562 ADA917554:ADA917562 AMW917554:AMW917562 AWS917554:AWS917562 BGO917554:BGO917562 BQK917554:BQK917562 CAG917554:CAG917562 CKC917554:CKC917562 CTY917554:CTY917562 DDU917554:DDU917562 DNQ917554:DNQ917562 DXM917554:DXM917562 EHI917554:EHI917562 ERE917554:ERE917562 FBA917554:FBA917562 FKW917554:FKW917562 FUS917554:FUS917562 GEO917554:GEO917562 GOK917554:GOK917562 GYG917554:GYG917562 HIC917554:HIC917562 HRY917554:HRY917562 IBU917554:IBU917562 ILQ917554:ILQ917562 IVM917554:IVM917562 JFI917554:JFI917562 JPE917554:JPE917562 JZA917554:JZA917562 KIW917554:KIW917562 KSS917554:KSS917562 LCO917554:LCO917562 LMK917554:LMK917562 LWG917554:LWG917562 MGC917554:MGC917562 MPY917554:MPY917562 MZU917554:MZU917562 NJQ917554:NJQ917562 NTM917554:NTM917562 ODI917554:ODI917562 ONE917554:ONE917562 OXA917554:OXA917562 PGW917554:PGW917562 PQS917554:PQS917562 QAO917554:QAO917562 QKK917554:QKK917562 QUG917554:QUG917562 REC917554:REC917562 RNY917554:RNY917562 RXU917554:RXU917562 SHQ917554:SHQ917562 SRM917554:SRM917562 TBI917554:TBI917562 TLE917554:TLE917562 TVA917554:TVA917562 UEW917554:UEW917562 UOS917554:UOS917562 UYO917554:UYO917562 VIK917554:VIK917562 VSG917554:VSG917562 WCC917554:WCC917562 WLY917554:WLY917562 WVU917554:WVU917562 M983090:M983098 JI983090:JI983098 TE983090:TE983098 ADA983090:ADA983098 AMW983090:AMW983098 AWS983090:AWS983098 BGO983090:BGO983098 BQK983090:BQK983098 CAG983090:CAG983098 CKC983090:CKC983098 CTY983090:CTY983098 DDU983090:DDU983098 DNQ983090:DNQ983098 DXM983090:DXM983098 EHI983090:EHI983098 ERE983090:ERE983098 FBA983090:FBA983098 FKW983090:FKW983098 FUS983090:FUS983098 GEO983090:GEO983098 GOK983090:GOK983098 GYG983090:GYG983098 HIC983090:HIC983098 HRY983090:HRY983098 IBU983090:IBU983098 ILQ983090:ILQ983098 IVM983090:IVM983098 JFI983090:JFI983098 JPE983090:JPE983098 JZA983090:JZA983098 KIW983090:KIW983098 KSS983090:KSS983098 LCO983090:LCO983098 LMK983090:LMK983098 LWG983090:LWG983098 MGC983090:MGC983098 MPY983090:MPY983098 MZU983090:MZU983098 NJQ983090:NJQ983098 NTM983090:NTM983098 ODI983090:ODI983098 ONE983090:ONE983098 OXA983090:OXA983098 PGW983090:PGW983098 PQS983090:PQS983098 QAO983090:QAO983098 QKK983090:QKK983098 QUG983090:QUG983098 REC983090:REC983098 RNY983090:RNY983098 RXU983090:RXU983098 SHQ983090:SHQ983098 SRM983090:SRM983098 TBI983090:TBI983098 TLE983090:TLE983098 TVA983090:TVA983098 UEW983090:UEW983098 UOS983090:UOS983098 UYO983090:UYO983098 VIK983090:VIK983098 VSG983090:VSG983098 WCC983090:WCC983098 WLY983090:WLY983098 G17:L24</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1.1</vt:lpstr>
      <vt:lpstr>1.3</vt:lpstr>
      <vt:lpstr>4.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расова Марина Юрьевна</dc:creator>
  <cp:lastModifiedBy>petrov</cp:lastModifiedBy>
  <cp:lastPrinted>2014-08-13T08:07:10Z</cp:lastPrinted>
  <dcterms:created xsi:type="dcterms:W3CDTF">2014-08-08T15:20:40Z</dcterms:created>
  <dcterms:modified xsi:type="dcterms:W3CDTF">2014-08-14T07:50:45Z</dcterms:modified>
</cp:coreProperties>
</file>